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erto Franco\Documents\Insper\ciencia dos dados\"/>
    </mc:Choice>
  </mc:AlternateContent>
  <bookViews>
    <workbookView xWindow="0" yWindow="0" windowWidth="20490" windowHeight="8595"/>
  </bookViews>
  <sheets>
    <sheet name="Planilha2" sheetId="2" r:id="rId1"/>
    <sheet name="Planilha1" sheetId="1" r:id="rId2"/>
  </sheets>
  <definedNames>
    <definedName name="DadosExternos_1" localSheetId="0" hidden="1">Planilha2!$A$1:$CU$14869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DOM2013" description="Conexão com a consulta 'DOM2013' na pasta de trabalho." type="5" refreshedVersion="6" background="1" saveData="1">
    <dbPr connection="Provider=Microsoft.Mashup.OleDb.1;Data Source=$Workbook$;Location=DOM2013;Extended Properties=&quot;&quot;" command="SELECT * FROM [DOM2013]"/>
  </connection>
</connections>
</file>

<file path=xl/sharedStrings.xml><?xml version="1.0" encoding="utf-8"?>
<sst xmlns="http://schemas.openxmlformats.org/spreadsheetml/2006/main" count="14572503" uniqueCount="2348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V0101</t>
  </si>
  <si>
    <t>UF</t>
  </si>
  <si>
    <t>V0102</t>
  </si>
  <si>
    <t>V0103</t>
  </si>
  <si>
    <t>V0104</t>
  </si>
  <si>
    <t>V0105</t>
  </si>
  <si>
    <t>V0106</t>
  </si>
  <si>
    <t>V0201</t>
  </si>
  <si>
    <t>V0202</t>
  </si>
  <si>
    <t>V0203</t>
  </si>
  <si>
    <t>V0204</t>
  </si>
  <si>
    <t>V0205</t>
  </si>
  <si>
    <t>V0206</t>
  </si>
  <si>
    <t>V0207</t>
  </si>
  <si>
    <t>V0208</t>
  </si>
  <si>
    <t>V0209</t>
  </si>
  <si>
    <t>V0210</t>
  </si>
  <si>
    <t>V0211</t>
  </si>
  <si>
    <t>V0212</t>
  </si>
  <si>
    <t>V0213</t>
  </si>
  <si>
    <t>V0214</t>
  </si>
  <si>
    <t>V0215</t>
  </si>
  <si>
    <t>V0216</t>
  </si>
  <si>
    <t>V2016</t>
  </si>
  <si>
    <t>V0217</t>
  </si>
  <si>
    <t>V0218</t>
  </si>
  <si>
    <t>V0219</t>
  </si>
  <si>
    <t>V0220</t>
  </si>
  <si>
    <t>V2020</t>
  </si>
  <si>
    <t>V0221</t>
  </si>
  <si>
    <t>V0222</t>
  </si>
  <si>
    <t>V0223</t>
  </si>
  <si>
    <t>V0224</t>
  </si>
  <si>
    <t>V0225</t>
  </si>
  <si>
    <t>V0226</t>
  </si>
  <si>
    <t>V0227</t>
  </si>
  <si>
    <t>V02270</t>
  </si>
  <si>
    <t>V02271</t>
  </si>
  <si>
    <t>V02272</t>
  </si>
  <si>
    <t>V02273</t>
  </si>
  <si>
    <t>V02274</t>
  </si>
  <si>
    <t>V2027</t>
  </si>
  <si>
    <t>V0228</t>
  </si>
  <si>
    <t>V0229</t>
  </si>
  <si>
    <t>V0230</t>
  </si>
  <si>
    <t>V0231</t>
  </si>
  <si>
    <t>V0232</t>
  </si>
  <si>
    <t>V02321</t>
  </si>
  <si>
    <t>V02322</t>
  </si>
  <si>
    <t>V02323</t>
  </si>
  <si>
    <t>V02324</t>
  </si>
  <si>
    <t>V02325</t>
  </si>
  <si>
    <t>V02326</t>
  </si>
  <si>
    <t>V02327</t>
  </si>
  <si>
    <t>V02424</t>
  </si>
  <si>
    <t>V02425</t>
  </si>
  <si>
    <t>V02426</t>
  </si>
  <si>
    <t>V2032</t>
  </si>
  <si>
    <t>V4105</t>
  </si>
  <si>
    <t>V4107</t>
  </si>
  <si>
    <t>V4600</t>
  </si>
  <si>
    <t>V4601</t>
  </si>
  <si>
    <t>V4602</t>
  </si>
  <si>
    <t>V4604</t>
  </si>
  <si>
    <t>V4605</t>
  </si>
  <si>
    <t>V4606</t>
  </si>
  <si>
    <t>V4607</t>
  </si>
  <si>
    <t>V4608</t>
  </si>
  <si>
    <t>V4609</t>
  </si>
  <si>
    <t>V4610</t>
  </si>
  <si>
    <t>V4611</t>
  </si>
  <si>
    <t>V4614</t>
  </si>
  <si>
    <t>UPA</t>
  </si>
  <si>
    <t>V4617</t>
  </si>
  <si>
    <t>V4618</t>
  </si>
  <si>
    <t>V4620</t>
  </si>
  <si>
    <t>V4621</t>
  </si>
  <si>
    <t>V4622</t>
  </si>
  <si>
    <t>V4624</t>
  </si>
  <si>
    <t>V2101</t>
  </si>
  <si>
    <t>V2103</t>
  </si>
  <si>
    <t>V2105</t>
  </si>
  <si>
    <t>V2107</t>
  </si>
  <si>
    <t>V2109</t>
  </si>
  <si>
    <t>V2113</t>
  </si>
  <si>
    <t>V2115</t>
  </si>
  <si>
    <t>V2117</t>
  </si>
  <si>
    <t>V2121</t>
  </si>
  <si>
    <t>V2123</t>
  </si>
  <si>
    <t>V2124</t>
  </si>
  <si>
    <t>V2126</t>
  </si>
  <si>
    <t>V2128</t>
  </si>
  <si>
    <t>V2130</t>
  </si>
  <si>
    <t>V2132</t>
  </si>
  <si>
    <t>V2134</t>
  </si>
  <si>
    <t>V2138</t>
  </si>
  <si>
    <t>V2139</t>
  </si>
  <si>
    <t>V9992</t>
  </si>
  <si>
    <t>2013</t>
  </si>
  <si>
    <t>11</t>
  </si>
  <si>
    <t>15</t>
  </si>
  <si>
    <t>1</t>
  </si>
  <si>
    <t/>
  </si>
  <si>
    <t>.</t>
  </si>
  <si>
    <t>2</t>
  </si>
  <si>
    <t>28</t>
  </si>
  <si>
    <t>9</t>
  </si>
  <si>
    <t>1101</t>
  </si>
  <si>
    <t>1.0</t>
  </si>
  <si>
    <t>0.01297567</t>
  </si>
  <si>
    <t>23.0</t>
  </si>
  <si>
    <t>1733261</t>
  </si>
  <si>
    <t>200</t>
  </si>
  <si>
    <t>191</t>
  </si>
  <si>
    <t>110001</t>
  </si>
  <si>
    <t>20150428</t>
  </si>
  <si>
    <t>10</t>
  </si>
  <si>
    <t>3</t>
  </si>
  <si>
    <t>4.0</t>
  </si>
  <si>
    <t>2.0</t>
  </si>
  <si>
    <t>3.0</t>
  </si>
  <si>
    <t>000000000150</t>
  </si>
  <si>
    <t>0.0</t>
  </si>
  <si>
    <t>8.0</t>
  </si>
  <si>
    <t>244.0</t>
  </si>
  <si>
    <t>350.0</t>
  </si>
  <si>
    <t>4</t>
  </si>
  <si>
    <t>6.0</t>
  </si>
  <si>
    <t>243.0</t>
  </si>
  <si>
    <t>678.0</t>
  </si>
  <si>
    <t>339.0</t>
  </si>
  <si>
    <t>5</t>
  </si>
  <si>
    <t>7.0</t>
  </si>
  <si>
    <t>800.0</t>
  </si>
  <si>
    <t>266.0</t>
  </si>
  <si>
    <t>6</t>
  </si>
  <si>
    <t>5.0</t>
  </si>
  <si>
    <t>400.0</t>
  </si>
  <si>
    <t>7</t>
  </si>
  <si>
    <t>000000000300</t>
  </si>
  <si>
    <t>1234.0</t>
  </si>
  <si>
    <t>411.0</t>
  </si>
  <si>
    <t>8</t>
  </si>
  <si>
    <t>000000000678</t>
  </si>
  <si>
    <t>4000.0</t>
  </si>
  <si>
    <t>1333.0</t>
  </si>
  <si>
    <t>3500.0</t>
  </si>
  <si>
    <t>1750.0</t>
  </si>
  <si>
    <t>000000000250</t>
  </si>
  <si>
    <t>1300.0</t>
  </si>
  <si>
    <t>1400.0</t>
  </si>
  <si>
    <t>280.0</t>
  </si>
  <si>
    <t>12</t>
  </si>
  <si>
    <t>1000.0</t>
  </si>
  <si>
    <t>333.0</t>
  </si>
  <si>
    <t>13</t>
  </si>
  <si>
    <t>1100.0</t>
  </si>
  <si>
    <t>14</t>
  </si>
  <si>
    <t>000000000400</t>
  </si>
  <si>
    <t>650.0</t>
  </si>
  <si>
    <t>16</t>
  </si>
  <si>
    <t>23</t>
  </si>
  <si>
    <t>0.01384934</t>
  </si>
  <si>
    <t>25.0</t>
  </si>
  <si>
    <t>3000.0</t>
  </si>
  <si>
    <t>000000000700</t>
  </si>
  <si>
    <t>5000.0</t>
  </si>
  <si>
    <t>1250.0</t>
  </si>
  <si>
    <t>1178.0</t>
  </si>
  <si>
    <t>500.0</t>
  </si>
  <si>
    <t>2000.0</t>
  </si>
  <si>
    <t>666.0</t>
  </si>
  <si>
    <t>000000000639</t>
  </si>
  <si>
    <t>2978.0</t>
  </si>
  <si>
    <t>1489.0</t>
  </si>
  <si>
    <t>1500.0</t>
  </si>
  <si>
    <t>000000000320</t>
  </si>
  <si>
    <t>2410.0</t>
  </si>
  <si>
    <t>4606.0</t>
  </si>
  <si>
    <t>658.0</t>
  </si>
  <si>
    <t>1356.0</t>
  </si>
  <si>
    <t>271.0</t>
  </si>
  <si>
    <t>4800.0</t>
  </si>
  <si>
    <t>960.0</t>
  </si>
  <si>
    <t>10.0</t>
  </si>
  <si>
    <t>3200.0</t>
  </si>
  <si>
    <t>169.0</t>
  </si>
  <si>
    <t>5500.0</t>
  </si>
  <si>
    <t>1833.0</t>
  </si>
  <si>
    <t>17</t>
  </si>
  <si>
    <t>31</t>
  </si>
  <si>
    <t>0.00870437</t>
  </si>
  <si>
    <t>16.0</t>
  </si>
  <si>
    <t>2606.0</t>
  </si>
  <si>
    <t>372.0</t>
  </si>
  <si>
    <t>6000.0</t>
  </si>
  <si>
    <t>550.0</t>
  </si>
  <si>
    <t>3450.0</t>
  </si>
  <si>
    <t>862.0</t>
  </si>
  <si>
    <t>1678.0</t>
  </si>
  <si>
    <t>559.0</t>
  </si>
  <si>
    <t>2238.0</t>
  </si>
  <si>
    <t>447.0</t>
  </si>
  <si>
    <t>000000000260</t>
  </si>
  <si>
    <t>1018.0</t>
  </si>
  <si>
    <t>000000000280</t>
  </si>
  <si>
    <t>2124.0</t>
  </si>
  <si>
    <t>212.0</t>
  </si>
  <si>
    <t>335.0</t>
  </si>
  <si>
    <t>1600.0</t>
  </si>
  <si>
    <t>533.0</t>
  </si>
  <si>
    <t>466.0</t>
  </si>
  <si>
    <t>000000000350</t>
  </si>
  <si>
    <t>3528.0</t>
  </si>
  <si>
    <t>705.0</t>
  </si>
  <si>
    <t>000000000500</t>
  </si>
  <si>
    <t>766.0</t>
  </si>
  <si>
    <t>109.0</t>
  </si>
  <si>
    <t>1200.0</t>
  </si>
  <si>
    <t>600.0</t>
  </si>
  <si>
    <t>18</t>
  </si>
  <si>
    <t>40</t>
  </si>
  <si>
    <t>0.01666451</t>
  </si>
  <si>
    <t>30.0</t>
  </si>
  <si>
    <t>1370.0</t>
  </si>
  <si>
    <t>456.0</t>
  </si>
  <si>
    <t>114.0</t>
  </si>
  <si>
    <t>840.0</t>
  </si>
  <si>
    <t>120.0</t>
  </si>
  <si>
    <t>1050.0</t>
  </si>
  <si>
    <t>525.0</t>
  </si>
  <si>
    <t>1134.0</t>
  </si>
  <si>
    <t>166.0</t>
  </si>
  <si>
    <t>1378.0</t>
  </si>
  <si>
    <t>689.0</t>
  </si>
  <si>
    <t>1741.0</t>
  </si>
  <si>
    <t>580.0</t>
  </si>
  <si>
    <t>1700.0</t>
  </si>
  <si>
    <t>850.0</t>
  </si>
  <si>
    <t>19</t>
  </si>
  <si>
    <t>58</t>
  </si>
  <si>
    <t>0.00948097</t>
  </si>
  <si>
    <t>17.0</t>
  </si>
  <si>
    <t>1256.0</t>
  </si>
  <si>
    <t>628.0</t>
  </si>
  <si>
    <t>784.0</t>
  </si>
  <si>
    <t>130.0</t>
  </si>
  <si>
    <t>7200.0</t>
  </si>
  <si>
    <t>1800.0</t>
  </si>
  <si>
    <t>4434.0</t>
  </si>
  <si>
    <t>2217.0</t>
  </si>
  <si>
    <t>999999999999.0</t>
  </si>
  <si>
    <t>99.0</t>
  </si>
  <si>
    <t>2134.0</t>
  </si>
  <si>
    <t>355.0</t>
  </si>
  <si>
    <t>14.0</t>
  </si>
  <si>
    <t>900.0</t>
  </si>
  <si>
    <t>450.0</t>
  </si>
  <si>
    <t>300.0</t>
  </si>
  <si>
    <t>978.0</t>
  </si>
  <si>
    <t>326.0</t>
  </si>
  <si>
    <t>640.0</t>
  </si>
  <si>
    <t>66</t>
  </si>
  <si>
    <t>0.00537147</t>
  </si>
  <si>
    <t>2900.0</t>
  </si>
  <si>
    <t>725.0</t>
  </si>
  <si>
    <t>2400.0</t>
  </si>
  <si>
    <t>700.0</t>
  </si>
  <si>
    <t>102.0</t>
  </si>
  <si>
    <t>34.0</t>
  </si>
  <si>
    <t>1478.0</t>
  </si>
  <si>
    <t>246.0</t>
  </si>
  <si>
    <t>1878.0</t>
  </si>
  <si>
    <t>375.0</t>
  </si>
  <si>
    <t>000000000200</t>
  </si>
  <si>
    <t>433.0</t>
  </si>
  <si>
    <t>12.0</t>
  </si>
  <si>
    <t>15.0</t>
  </si>
  <si>
    <t>2600.0</t>
  </si>
  <si>
    <t>3212.0</t>
  </si>
  <si>
    <t>642.0</t>
  </si>
  <si>
    <t>74</t>
  </si>
  <si>
    <t>0.00973984</t>
  </si>
  <si>
    <t>18.0</t>
  </si>
  <si>
    <t>2148.0</t>
  </si>
  <si>
    <t>537.0</t>
  </si>
  <si>
    <t>798.0</t>
  </si>
  <si>
    <t>159.0</t>
  </si>
  <si>
    <t>2690.0</t>
  </si>
  <si>
    <t>538.0</t>
  </si>
  <si>
    <t>1950.0</t>
  </si>
  <si>
    <t>2555.0</t>
  </si>
  <si>
    <t>1277.0</t>
  </si>
  <si>
    <t>1210.0</t>
  </si>
  <si>
    <t>1348.0</t>
  </si>
  <si>
    <t>674.0</t>
  </si>
  <si>
    <t>4886.0</t>
  </si>
  <si>
    <t>1221.0</t>
  </si>
  <si>
    <t>975.0</t>
  </si>
  <si>
    <t>82</t>
  </si>
  <si>
    <t>0.00404478</t>
  </si>
  <si>
    <t>1428.0</t>
  </si>
  <si>
    <t>357.0</t>
  </si>
  <si>
    <t>1816.0</t>
  </si>
  <si>
    <t>363.0</t>
  </si>
  <si>
    <t>484.0</t>
  </si>
  <si>
    <t>121.0</t>
  </si>
  <si>
    <t>13.0</t>
  </si>
  <si>
    <t>125.0</t>
  </si>
  <si>
    <t>740.0</t>
  </si>
  <si>
    <t>360.0</t>
  </si>
  <si>
    <t>90</t>
  </si>
  <si>
    <t>000000000360</t>
  </si>
  <si>
    <t>0.01401113</t>
  </si>
  <si>
    <t>4356.0</t>
  </si>
  <si>
    <t>871.0</t>
  </si>
  <si>
    <t>000000000356</t>
  </si>
  <si>
    <t>1456.0</t>
  </si>
  <si>
    <t>728.0</t>
  </si>
  <si>
    <t>000000000340</t>
  </si>
  <si>
    <t>738.0</t>
  </si>
  <si>
    <t>369.0</t>
  </si>
  <si>
    <t>1434.0</t>
  </si>
  <si>
    <t>358.0</t>
  </si>
  <si>
    <t>2034.0</t>
  </si>
  <si>
    <t>872.0</t>
  </si>
  <si>
    <t>145.0</t>
  </si>
  <si>
    <t>910.0</t>
  </si>
  <si>
    <t>182.0</t>
  </si>
  <si>
    <t>9.0</t>
  </si>
  <si>
    <t>3400.0</t>
  </si>
  <si>
    <t>2500.0</t>
  </si>
  <si>
    <t>625.0</t>
  </si>
  <si>
    <t>000000000290</t>
  </si>
  <si>
    <t>2740.0</t>
  </si>
  <si>
    <t>1666.0</t>
  </si>
  <si>
    <t>2078.0</t>
  </si>
  <si>
    <t>346.0</t>
  </si>
  <si>
    <t>1390.0</t>
  </si>
  <si>
    <t>278.0</t>
  </si>
  <si>
    <t>1166.0</t>
  </si>
  <si>
    <t>388.0</t>
  </si>
  <si>
    <t>250.0</t>
  </si>
  <si>
    <t>20</t>
  </si>
  <si>
    <t>21</t>
  </si>
  <si>
    <t>962.0</t>
  </si>
  <si>
    <t>192.0</t>
  </si>
  <si>
    <t>22</t>
  </si>
  <si>
    <t>566.0</t>
  </si>
  <si>
    <t>24</t>
  </si>
  <si>
    <t>25</t>
  </si>
  <si>
    <t>26</t>
  </si>
  <si>
    <t>2346.0</t>
  </si>
  <si>
    <t>782.0</t>
  </si>
  <si>
    <t>27</t>
  </si>
  <si>
    <t>000000000451</t>
  </si>
  <si>
    <t>2040.0</t>
  </si>
  <si>
    <t>680.0</t>
  </si>
  <si>
    <t>29</t>
  </si>
  <si>
    <t>000000000302</t>
  </si>
  <si>
    <t>1808.0</t>
  </si>
  <si>
    <t>258.0</t>
  </si>
  <si>
    <t>30</t>
  </si>
  <si>
    <t>999999999999</t>
  </si>
  <si>
    <t>1980.0</t>
  </si>
  <si>
    <t>330.0</t>
  </si>
  <si>
    <t>104</t>
  </si>
  <si>
    <t>000000000230</t>
  </si>
  <si>
    <t>1116</t>
  </si>
  <si>
    <t>0.11904358</t>
  </si>
  <si>
    <t>0.10458637</t>
  </si>
  <si>
    <t>409</t>
  </si>
  <si>
    <t>110016</t>
  </si>
  <si>
    <t>113</t>
  </si>
  <si>
    <t>275.0</t>
  </si>
  <si>
    <t>5700.0</t>
  </si>
  <si>
    <t>2850.0</t>
  </si>
  <si>
    <t>000000000248</t>
  </si>
  <si>
    <t>1066.0</t>
  </si>
  <si>
    <t>2178.0</t>
  </si>
  <si>
    <t>726.0</t>
  </si>
  <si>
    <t>2218.0</t>
  </si>
  <si>
    <t>739.0</t>
  </si>
  <si>
    <t>112</t>
  </si>
  <si>
    <t>0.10201457</t>
  </si>
  <si>
    <t>24.0</t>
  </si>
  <si>
    <t>1556.0</t>
  </si>
  <si>
    <t>778.0</t>
  </si>
  <si>
    <t>2988.0</t>
  </si>
  <si>
    <t>747.0</t>
  </si>
  <si>
    <t>000000000224</t>
  </si>
  <si>
    <t>1910.0</t>
  </si>
  <si>
    <t>636.0</t>
  </si>
  <si>
    <t>120</t>
  </si>
  <si>
    <t>0.04500643</t>
  </si>
  <si>
    <t>11.0</t>
  </si>
  <si>
    <t>1756.0</t>
  </si>
  <si>
    <t>878.0</t>
  </si>
  <si>
    <t>452.0</t>
  </si>
  <si>
    <t>3678.0</t>
  </si>
  <si>
    <t>919.0</t>
  </si>
  <si>
    <t>772.0</t>
  </si>
  <si>
    <t>154.0</t>
  </si>
  <si>
    <t>818.0</t>
  </si>
  <si>
    <t>204.0</t>
  </si>
  <si>
    <t>139</t>
  </si>
  <si>
    <t>0.15302186</t>
  </si>
  <si>
    <t>36.0</t>
  </si>
  <si>
    <t>14300.0</t>
  </si>
  <si>
    <t>4766.0</t>
  </si>
  <si>
    <t>489.0</t>
  </si>
  <si>
    <t>240.0</t>
  </si>
  <si>
    <t>2556.0</t>
  </si>
  <si>
    <t>1278.0</t>
  </si>
  <si>
    <t>140.0</t>
  </si>
  <si>
    <t>2700.0</t>
  </si>
  <si>
    <t>540.0</t>
  </si>
  <si>
    <t>2800.0</t>
  </si>
  <si>
    <t>933.0</t>
  </si>
  <si>
    <t>147</t>
  </si>
  <si>
    <t>0.0394342</t>
  </si>
  <si>
    <t>4600.0</t>
  </si>
  <si>
    <t>1533.0</t>
  </si>
  <si>
    <t>1879.0</t>
  </si>
  <si>
    <t>1379.0</t>
  </si>
  <si>
    <t>3990.0</t>
  </si>
  <si>
    <t>1330.0</t>
  </si>
  <si>
    <t>2156.0</t>
  </si>
  <si>
    <t>1078.0</t>
  </si>
  <si>
    <t>155</t>
  </si>
  <si>
    <t>1102</t>
  </si>
  <si>
    <t>0.01088124</t>
  </si>
  <si>
    <t>20.0</t>
  </si>
  <si>
    <t>192</t>
  </si>
  <si>
    <t>110002</t>
  </si>
  <si>
    <t>000000000520</t>
  </si>
  <si>
    <t>6500.0</t>
  </si>
  <si>
    <t>2166.0</t>
  </si>
  <si>
    <t>000000000450</t>
  </si>
  <si>
    <t>378.0</t>
  </si>
  <si>
    <t>17000.0</t>
  </si>
  <si>
    <t>5666.0</t>
  </si>
  <si>
    <t>4058.0</t>
  </si>
  <si>
    <t>1014.0</t>
  </si>
  <si>
    <t>3300.0</t>
  </si>
  <si>
    <t>3120.0</t>
  </si>
  <si>
    <t>1040.0</t>
  </si>
  <si>
    <t>980.0</t>
  </si>
  <si>
    <t>000000000240</t>
  </si>
  <si>
    <t>000000000220</t>
  </si>
  <si>
    <t>1778.0</t>
  </si>
  <si>
    <t>889.0</t>
  </si>
  <si>
    <t>163</t>
  </si>
  <si>
    <t>0.01424583</t>
  </si>
  <si>
    <t>26.0</t>
  </si>
  <si>
    <t>1760.0</t>
  </si>
  <si>
    <t>000000001384</t>
  </si>
  <si>
    <t>4500.0</t>
  </si>
  <si>
    <t>1930.0</t>
  </si>
  <si>
    <t>482.0</t>
  </si>
  <si>
    <t>3078.0</t>
  </si>
  <si>
    <t>1539.0</t>
  </si>
  <si>
    <t>2050.0</t>
  </si>
  <si>
    <t>1025.0</t>
  </si>
  <si>
    <t>000000000330</t>
  </si>
  <si>
    <t>530.0</t>
  </si>
  <si>
    <t>15978.0</t>
  </si>
  <si>
    <t>2663.0</t>
  </si>
  <si>
    <t>698.0</t>
  </si>
  <si>
    <t>139.0</t>
  </si>
  <si>
    <t>2749.0</t>
  </si>
  <si>
    <t>687.0</t>
  </si>
  <si>
    <t>2565.0</t>
  </si>
  <si>
    <t>1282.0</t>
  </si>
  <si>
    <t>839.0</t>
  </si>
  <si>
    <t>171</t>
  </si>
  <si>
    <t>0.01249195</t>
  </si>
  <si>
    <t>22.0</t>
  </si>
  <si>
    <t>2712.0</t>
  </si>
  <si>
    <t>2678.0</t>
  </si>
  <si>
    <t>669.0</t>
  </si>
  <si>
    <t>135.0</t>
  </si>
  <si>
    <t>602.0</t>
  </si>
  <si>
    <t>180</t>
  </si>
  <si>
    <t>0.01564178</t>
  </si>
  <si>
    <t>28.0</t>
  </si>
  <si>
    <t>2250.0</t>
  </si>
  <si>
    <t>562.0</t>
  </si>
  <si>
    <t>200.0</t>
  </si>
  <si>
    <t>100.0</t>
  </si>
  <si>
    <t>2122.0</t>
  </si>
  <si>
    <t>1061.0</t>
  </si>
  <si>
    <t>1900.0</t>
  </si>
  <si>
    <t>950.0</t>
  </si>
  <si>
    <t>1150.0</t>
  </si>
  <si>
    <t>1180.0</t>
  </si>
  <si>
    <t>590.0</t>
  </si>
  <si>
    <t>6790.0</t>
  </si>
  <si>
    <t>2263.0</t>
  </si>
  <si>
    <t>1634.0</t>
  </si>
  <si>
    <t>544.0</t>
  </si>
  <si>
    <t>5102.0</t>
  </si>
  <si>
    <t>534.0</t>
  </si>
  <si>
    <t>133.0</t>
  </si>
  <si>
    <t>198</t>
  </si>
  <si>
    <t>0.01148973</t>
  </si>
  <si>
    <t>21.0</t>
  </si>
  <si>
    <t>852.0</t>
  </si>
  <si>
    <t>165.0</t>
  </si>
  <si>
    <t>7500.0</t>
  </si>
  <si>
    <t>3750.0</t>
  </si>
  <si>
    <t>2320.0</t>
  </si>
  <si>
    <t>1160.0</t>
  </si>
  <si>
    <t>313.0</t>
  </si>
  <si>
    <t>1578.0</t>
  </si>
  <si>
    <t>789.0</t>
  </si>
  <si>
    <t>202.0</t>
  </si>
  <si>
    <t>40.0</t>
  </si>
  <si>
    <t>1317.0</t>
  </si>
  <si>
    <t>329.0</t>
  </si>
  <si>
    <t>1710.0</t>
  </si>
  <si>
    <t>427.0</t>
  </si>
  <si>
    <t>201</t>
  </si>
  <si>
    <t>0.03196363</t>
  </si>
  <si>
    <t>58.0</t>
  </si>
  <si>
    <t>3250.0</t>
  </si>
  <si>
    <t>1625.0</t>
  </si>
  <si>
    <t>325.0</t>
  </si>
  <si>
    <t>1658.0</t>
  </si>
  <si>
    <t>829.0</t>
  </si>
  <si>
    <t>292.0</t>
  </si>
  <si>
    <t>000000000406</t>
  </si>
  <si>
    <t>643.0</t>
  </si>
  <si>
    <t>1650.0</t>
  </si>
  <si>
    <t>4980.0</t>
  </si>
  <si>
    <t>1660.0</t>
  </si>
  <si>
    <t>000000000335</t>
  </si>
  <si>
    <t>2856.0</t>
  </si>
  <si>
    <t>571.0</t>
  </si>
  <si>
    <t>1451.0</t>
  </si>
  <si>
    <t>290.0</t>
  </si>
  <si>
    <t>210</t>
  </si>
  <si>
    <t>0.00962846</t>
  </si>
  <si>
    <t>8900.0</t>
  </si>
  <si>
    <t>4450.0</t>
  </si>
  <si>
    <t>708.0</t>
  </si>
  <si>
    <t>354.0</t>
  </si>
  <si>
    <t>000000000560</t>
  </si>
  <si>
    <t>6213.0</t>
  </si>
  <si>
    <t>2378.0</t>
  </si>
  <si>
    <t>594.0</t>
  </si>
  <si>
    <t>000000000180</t>
  </si>
  <si>
    <t>1714.0</t>
  </si>
  <si>
    <t>428.0</t>
  </si>
  <si>
    <t>56.0</t>
  </si>
  <si>
    <t>2100.0</t>
  </si>
  <si>
    <t>4100.0</t>
  </si>
  <si>
    <t>1366.0</t>
  </si>
  <si>
    <t>228</t>
  </si>
  <si>
    <t>0.01489011</t>
  </si>
  <si>
    <t>27.0</t>
  </si>
  <si>
    <t>3356.0</t>
  </si>
  <si>
    <t>1138.0</t>
  </si>
  <si>
    <t>162.0</t>
  </si>
  <si>
    <t>2300.0</t>
  </si>
  <si>
    <t>460.0</t>
  </si>
  <si>
    <t>1613.0</t>
  </si>
  <si>
    <t>403.0</t>
  </si>
  <si>
    <t>1806.0</t>
  </si>
  <si>
    <t>451.0</t>
  </si>
  <si>
    <t>2091.0</t>
  </si>
  <si>
    <t>418.0</t>
  </si>
  <si>
    <t>196.0</t>
  </si>
  <si>
    <t>3468.0</t>
  </si>
  <si>
    <t>578.0</t>
  </si>
  <si>
    <t>833.0</t>
  </si>
  <si>
    <t>5400.0</t>
  </si>
  <si>
    <t>1350.0</t>
  </si>
  <si>
    <t>236</t>
  </si>
  <si>
    <t>0.00626387</t>
  </si>
  <si>
    <t>4090.0</t>
  </si>
  <si>
    <t>584.0</t>
  </si>
  <si>
    <t>160.0</t>
  </si>
  <si>
    <t>2634.0</t>
  </si>
  <si>
    <t>216.0</t>
  </si>
  <si>
    <t>434.0</t>
  </si>
  <si>
    <t>108.0</t>
  </si>
  <si>
    <t>244</t>
  </si>
  <si>
    <t>000000000530</t>
  </si>
  <si>
    <t>0.35056854</t>
  </si>
  <si>
    <t>0.01558824</t>
  </si>
  <si>
    <t>4200.0</t>
  </si>
  <si>
    <t>410</t>
  </si>
  <si>
    <t>114</t>
  </si>
  <si>
    <t>1340.0</t>
  </si>
  <si>
    <t>000000000225</t>
  </si>
  <si>
    <t>4845.0</t>
  </si>
  <si>
    <t>1211.0</t>
  </si>
  <si>
    <t>992.0</t>
  </si>
  <si>
    <t>14000.0</t>
  </si>
  <si>
    <t>7000.0</t>
  </si>
  <si>
    <t>252</t>
  </si>
  <si>
    <t>0.04176471</t>
  </si>
  <si>
    <t>29.0</t>
  </si>
  <si>
    <t>000000000950</t>
  </si>
  <si>
    <t>4300.0</t>
  </si>
  <si>
    <t>1075.0</t>
  </si>
  <si>
    <t>4694.0</t>
  </si>
  <si>
    <t>2347.0</t>
  </si>
  <si>
    <t>10200.0</t>
  </si>
  <si>
    <t>8700.0</t>
  </si>
  <si>
    <t>2175.0</t>
  </si>
  <si>
    <t>679.0</t>
  </si>
  <si>
    <t>8500.0</t>
  </si>
  <si>
    <t>2833.0</t>
  </si>
  <si>
    <t>260</t>
  </si>
  <si>
    <t>0.03838235</t>
  </si>
  <si>
    <t>283.0</t>
  </si>
  <si>
    <t>96.0</t>
  </si>
  <si>
    <t>279</t>
  </si>
  <si>
    <t>0.01308824</t>
  </si>
  <si>
    <t>92.0</t>
  </si>
  <si>
    <t>3680.0</t>
  </si>
  <si>
    <t>1226.0</t>
  </si>
  <si>
    <t>890.0</t>
  </si>
  <si>
    <t>178.0</t>
  </si>
  <si>
    <t>4678.0</t>
  </si>
  <si>
    <t>935.0</t>
  </si>
  <si>
    <t>4358.0</t>
  </si>
  <si>
    <t>2179.0</t>
  </si>
  <si>
    <t>966.0</t>
  </si>
  <si>
    <t>287</t>
  </si>
  <si>
    <t>0.02661765</t>
  </si>
  <si>
    <t>19.0</t>
  </si>
  <si>
    <t>2680.0</t>
  </si>
  <si>
    <t>670.0</t>
  </si>
  <si>
    <t>492.0</t>
  </si>
  <si>
    <t>1956.0</t>
  </si>
  <si>
    <t>652.0</t>
  </si>
  <si>
    <t>1028.0</t>
  </si>
  <si>
    <t>514.0</t>
  </si>
  <si>
    <t>1357.0</t>
  </si>
  <si>
    <t>146.0</t>
  </si>
  <si>
    <t>295</t>
  </si>
  <si>
    <t>1114</t>
  </si>
  <si>
    <t>0.3174861</t>
  </si>
  <si>
    <t>0.0339575</t>
  </si>
  <si>
    <t>405</t>
  </si>
  <si>
    <t>110014</t>
  </si>
  <si>
    <t>109</t>
  </si>
  <si>
    <t>1089.0</t>
  </si>
  <si>
    <t>2550.0</t>
  </si>
  <si>
    <t>637.0</t>
  </si>
  <si>
    <t>1546.0</t>
  </si>
  <si>
    <t>257.0</t>
  </si>
  <si>
    <t>3326.0</t>
  </si>
  <si>
    <t>665.0</t>
  </si>
  <si>
    <t>3379.0</t>
  </si>
  <si>
    <t>1126.0</t>
  </si>
  <si>
    <t>2256.0</t>
  </si>
  <si>
    <t>1128.0</t>
  </si>
  <si>
    <t>2830.0</t>
  </si>
  <si>
    <t>1415.0</t>
  </si>
  <si>
    <t>2478.0</t>
  </si>
  <si>
    <t>1239.0</t>
  </si>
  <si>
    <t>309</t>
  </si>
  <si>
    <t>0.02862133</t>
  </si>
  <si>
    <t>459.0</t>
  </si>
  <si>
    <t>1794.0</t>
  </si>
  <si>
    <t>598.0</t>
  </si>
  <si>
    <t>475.0</t>
  </si>
  <si>
    <t>1828.0</t>
  </si>
  <si>
    <t>365.0</t>
  </si>
  <si>
    <t>000000000080</t>
  </si>
  <si>
    <t>317</t>
  </si>
  <si>
    <t>0.01843407</t>
  </si>
  <si>
    <t>860.0</t>
  </si>
  <si>
    <t>286.0</t>
  </si>
  <si>
    <t>619.0</t>
  </si>
  <si>
    <t>4870.0</t>
  </si>
  <si>
    <t>1217.0</t>
  </si>
  <si>
    <t>570.0</t>
  </si>
  <si>
    <t>285.0</t>
  </si>
  <si>
    <t>366.0</t>
  </si>
  <si>
    <t>000000000130</t>
  </si>
  <si>
    <t>4256.0</t>
  </si>
  <si>
    <t>851.0</t>
  </si>
  <si>
    <t>183.0</t>
  </si>
  <si>
    <t>325</t>
  </si>
  <si>
    <t>0.02677792</t>
  </si>
  <si>
    <t>2656.0</t>
  </si>
  <si>
    <t>885.0</t>
  </si>
  <si>
    <t>410.0</t>
  </si>
  <si>
    <t>750.0</t>
  </si>
  <si>
    <t>220.0</t>
  </si>
  <si>
    <t>44.0</t>
  </si>
  <si>
    <t>1080.0</t>
  </si>
  <si>
    <t>270.0</t>
  </si>
  <si>
    <t>402.0</t>
  </si>
  <si>
    <t>134.0</t>
  </si>
  <si>
    <t>2106.0</t>
  </si>
  <si>
    <t>1053.0</t>
  </si>
  <si>
    <t>2208.0</t>
  </si>
  <si>
    <t>276.0</t>
  </si>
  <si>
    <t>333</t>
  </si>
  <si>
    <t>0.02619579</t>
  </si>
  <si>
    <t>150.0</t>
  </si>
  <si>
    <t>235.0</t>
  </si>
  <si>
    <t>1140.0</t>
  </si>
  <si>
    <t>380.0</t>
  </si>
  <si>
    <t>282.0</t>
  </si>
  <si>
    <t>70.0</t>
  </si>
  <si>
    <t>188.0</t>
  </si>
  <si>
    <t>572.0</t>
  </si>
  <si>
    <t>341</t>
  </si>
  <si>
    <t>1103</t>
  </si>
  <si>
    <t>0.02490992</t>
  </si>
  <si>
    <t>1626.0</t>
  </si>
  <si>
    <t>193</t>
  </si>
  <si>
    <t>110003</t>
  </si>
  <si>
    <t>542.0</t>
  </si>
  <si>
    <t>822.0</t>
  </si>
  <si>
    <t>164.0</t>
  </si>
  <si>
    <t>1628.0</t>
  </si>
  <si>
    <t>2599.0</t>
  </si>
  <si>
    <t>324.0</t>
  </si>
  <si>
    <t>972.0</t>
  </si>
  <si>
    <t>1204.0</t>
  </si>
  <si>
    <t>350</t>
  </si>
  <si>
    <t>0.0206016</t>
  </si>
  <si>
    <t>431.0</t>
  </si>
  <si>
    <t>3600.0</t>
  </si>
  <si>
    <t>2526.0</t>
  </si>
  <si>
    <t>421.0</t>
  </si>
  <si>
    <t>368</t>
  </si>
  <si>
    <t>0.01425662</t>
  </si>
  <si>
    <t>896.0</t>
  </si>
  <si>
    <t>149.0</t>
  </si>
  <si>
    <t>46.0</t>
  </si>
  <si>
    <t>376</t>
  </si>
  <si>
    <t>0.01206329</t>
  </si>
  <si>
    <t>1032.0</t>
  </si>
  <si>
    <t>344.0</t>
  </si>
  <si>
    <t>75.0</t>
  </si>
  <si>
    <t>1017.0</t>
  </si>
  <si>
    <t>274.0</t>
  </si>
  <si>
    <t>1986.0</t>
  </si>
  <si>
    <t>496.0</t>
  </si>
  <si>
    <t>384</t>
  </si>
  <si>
    <t>1104</t>
  </si>
  <si>
    <t>0.01425332</t>
  </si>
  <si>
    <t>194</t>
  </si>
  <si>
    <t>110004</t>
  </si>
  <si>
    <t>000000000275</t>
  </si>
  <si>
    <t>392</t>
  </si>
  <si>
    <t>0.02051614</t>
  </si>
  <si>
    <t>914.0</t>
  </si>
  <si>
    <t>304.0</t>
  </si>
  <si>
    <t>718.0</t>
  </si>
  <si>
    <t>583.0</t>
  </si>
  <si>
    <t>1540.0</t>
  </si>
  <si>
    <t>770.0</t>
  </si>
  <si>
    <t>296.0</t>
  </si>
  <si>
    <t>742.0</t>
  </si>
  <si>
    <t>185.0</t>
  </si>
  <si>
    <t>190.0</t>
  </si>
  <si>
    <t>33.0</t>
  </si>
  <si>
    <t>954.0</t>
  </si>
  <si>
    <t>238.0</t>
  </si>
  <si>
    <t>730.0</t>
  </si>
  <si>
    <t>406</t>
  </si>
  <si>
    <t>0.01571105</t>
  </si>
  <si>
    <t>2125.0</t>
  </si>
  <si>
    <t>437.0</t>
  </si>
  <si>
    <t>2200.0</t>
  </si>
  <si>
    <t>1698.0</t>
  </si>
  <si>
    <t>3034.0</t>
  </si>
  <si>
    <t>758.0</t>
  </si>
  <si>
    <t>2734.0</t>
  </si>
  <si>
    <t>546.0</t>
  </si>
  <si>
    <t>414</t>
  </si>
  <si>
    <t>0.00793651</t>
  </si>
  <si>
    <t>113.0</t>
  </si>
  <si>
    <t>712.0</t>
  </si>
  <si>
    <t>2356.0</t>
  </si>
  <si>
    <t>392.0</t>
  </si>
  <si>
    <t>1715.0</t>
  </si>
  <si>
    <t>252.0</t>
  </si>
  <si>
    <t>63.0</t>
  </si>
  <si>
    <t>639.0</t>
  </si>
  <si>
    <t>1734.0</t>
  </si>
  <si>
    <t>3878.0</t>
  </si>
  <si>
    <t>969.0</t>
  </si>
  <si>
    <t>422</t>
  </si>
  <si>
    <t>0.02580715</t>
  </si>
  <si>
    <t>000000000100</t>
  </si>
  <si>
    <t>4078.0</t>
  </si>
  <si>
    <t>815.0</t>
  </si>
  <si>
    <t>2940.0</t>
  </si>
  <si>
    <t>1470.0</t>
  </si>
  <si>
    <t>1436.0</t>
  </si>
  <si>
    <t>359.0</t>
  </si>
  <si>
    <t>810.0</t>
  </si>
  <si>
    <t>430</t>
  </si>
  <si>
    <t>1105</t>
  </si>
  <si>
    <t>0.00930821</t>
  </si>
  <si>
    <t>195</t>
  </si>
  <si>
    <t>110005</t>
  </si>
  <si>
    <t>2860.0</t>
  </si>
  <si>
    <t>1430.0</t>
  </si>
  <si>
    <t>11500.0</t>
  </si>
  <si>
    <t>1916.0</t>
  </si>
  <si>
    <t>2470.0</t>
  </si>
  <si>
    <t>494.0</t>
  </si>
  <si>
    <t>000000000680</t>
  </si>
  <si>
    <t>449</t>
  </si>
  <si>
    <t>000000000160</t>
  </si>
  <si>
    <t>0.00762032</t>
  </si>
  <si>
    <t>2220.0</t>
  </si>
  <si>
    <t>1780.0</t>
  </si>
  <si>
    <t>1360.0</t>
  </si>
  <si>
    <t>3800.0</t>
  </si>
  <si>
    <t>780.0</t>
  </si>
  <si>
    <t>195.0</t>
  </si>
  <si>
    <t>720.0</t>
  </si>
  <si>
    <t>457</t>
  </si>
  <si>
    <t>000000000380</t>
  </si>
  <si>
    <t>0.00667709</t>
  </si>
  <si>
    <t>1672.0</t>
  </si>
  <si>
    <t>836.0</t>
  </si>
  <si>
    <t>3498.0</t>
  </si>
  <si>
    <t>1749.0</t>
  </si>
  <si>
    <t>000000000620</t>
  </si>
  <si>
    <t>814.0</t>
  </si>
  <si>
    <t>000000000522</t>
  </si>
  <si>
    <t>3612.0</t>
  </si>
  <si>
    <t>000000004900</t>
  </si>
  <si>
    <t>34500.0</t>
  </si>
  <si>
    <t>6900.0</t>
  </si>
  <si>
    <t>3628.0</t>
  </si>
  <si>
    <t>1209.0</t>
  </si>
  <si>
    <t>1420.0</t>
  </si>
  <si>
    <t>473.0</t>
  </si>
  <si>
    <t>5278.0</t>
  </si>
  <si>
    <t>2639.0</t>
  </si>
  <si>
    <t>233.0</t>
  </si>
  <si>
    <t>2333.0</t>
  </si>
  <si>
    <t>465</t>
  </si>
  <si>
    <t>0.00779408</t>
  </si>
  <si>
    <t>115.0</t>
  </si>
  <si>
    <t>95.0</t>
  </si>
  <si>
    <t>47.0</t>
  </si>
  <si>
    <t>226.0</t>
  </si>
  <si>
    <t>000000000120</t>
  </si>
  <si>
    <t>187.0</t>
  </si>
  <si>
    <t>476.0</t>
  </si>
  <si>
    <t>1858.0</t>
  </si>
  <si>
    <t>929.0</t>
  </si>
  <si>
    <t>473</t>
  </si>
  <si>
    <t>0.00771961</t>
  </si>
  <si>
    <t>32</t>
  </si>
  <si>
    <t>471.0</t>
  </si>
  <si>
    <t>892.0</t>
  </si>
  <si>
    <t>481</t>
  </si>
  <si>
    <t>0.00456723</t>
  </si>
  <si>
    <t>33</t>
  </si>
  <si>
    <t>660.0</t>
  </si>
  <si>
    <t>16678.0</t>
  </si>
  <si>
    <t>4169.0</t>
  </si>
  <si>
    <t>000000000750</t>
  </si>
  <si>
    <t>000000000650</t>
  </si>
  <si>
    <t>2578.0</t>
  </si>
  <si>
    <t>368.0</t>
  </si>
  <si>
    <t>3834.0</t>
  </si>
  <si>
    <t>958.0</t>
  </si>
  <si>
    <t>490</t>
  </si>
  <si>
    <t>0.0060069</t>
  </si>
  <si>
    <t>34</t>
  </si>
  <si>
    <t>1266.0</t>
  </si>
  <si>
    <t>3960.0</t>
  </si>
  <si>
    <t>5686.0</t>
  </si>
  <si>
    <t>1421.0</t>
  </si>
  <si>
    <t>880.0</t>
  </si>
  <si>
    <t>440.0</t>
  </si>
  <si>
    <t>609.0</t>
  </si>
  <si>
    <t>8300.0</t>
  </si>
  <si>
    <t>1383.0</t>
  </si>
  <si>
    <t>1602.0</t>
  </si>
  <si>
    <t>503</t>
  </si>
  <si>
    <t>0.00747139</t>
  </si>
  <si>
    <t>35</t>
  </si>
  <si>
    <t>6678.0</t>
  </si>
  <si>
    <t>2226.0</t>
  </si>
  <si>
    <t>2546.0</t>
  </si>
  <si>
    <t>848.0</t>
  </si>
  <si>
    <t>1130.0</t>
  </si>
  <si>
    <t>511</t>
  </si>
  <si>
    <t>2114.0</t>
  </si>
  <si>
    <t>36</t>
  </si>
  <si>
    <t>528.0</t>
  </si>
  <si>
    <t>10000.0</t>
  </si>
  <si>
    <t>979.0</t>
  </si>
  <si>
    <t>1850.0</t>
  </si>
  <si>
    <t>616.0</t>
  </si>
  <si>
    <t>4024.0</t>
  </si>
  <si>
    <t>1006.0</t>
  </si>
  <si>
    <t>432.0</t>
  </si>
  <si>
    <t>1570.0</t>
  </si>
  <si>
    <t>785.0</t>
  </si>
  <si>
    <t>3679.0</t>
  </si>
  <si>
    <t>2650.0</t>
  </si>
  <si>
    <t>662.0</t>
  </si>
  <si>
    <t>520</t>
  </si>
  <si>
    <t>0.00901035</t>
  </si>
  <si>
    <t>16000.0</t>
  </si>
  <si>
    <t>37</t>
  </si>
  <si>
    <t>8000.0</t>
  </si>
  <si>
    <t>1170.0</t>
  </si>
  <si>
    <t>234.0</t>
  </si>
  <si>
    <t>2144.0</t>
  </si>
  <si>
    <t>225.0</t>
  </si>
  <si>
    <t>2513.0</t>
  </si>
  <si>
    <t>519.0</t>
  </si>
  <si>
    <t>000000000270</t>
  </si>
  <si>
    <t>2834.0</t>
  </si>
  <si>
    <t>1417.0</t>
  </si>
  <si>
    <t>210.0</t>
  </si>
  <si>
    <t>52.0</t>
  </si>
  <si>
    <t>538</t>
  </si>
  <si>
    <t>0.00980465</t>
  </si>
  <si>
    <t>820.0</t>
  </si>
  <si>
    <t>38</t>
  </si>
  <si>
    <t>273.0</t>
  </si>
  <si>
    <t>1550.0</t>
  </si>
  <si>
    <t>516.0</t>
  </si>
  <si>
    <t>1033.0</t>
  </si>
  <si>
    <t>520.0</t>
  </si>
  <si>
    <t>1920.0</t>
  </si>
  <si>
    <t>386.0</t>
  </si>
  <si>
    <t>1984.0</t>
  </si>
  <si>
    <t>554</t>
  </si>
  <si>
    <t>0.01553851</t>
  </si>
  <si>
    <t>1399.0</t>
  </si>
  <si>
    <t>699.0</t>
  </si>
  <si>
    <t>675.0</t>
  </si>
  <si>
    <t>562</t>
  </si>
  <si>
    <t>1111</t>
  </si>
  <si>
    <t>0.35147431</t>
  </si>
  <si>
    <t>0.02870039</t>
  </si>
  <si>
    <t>2620.0</t>
  </si>
  <si>
    <t>399</t>
  </si>
  <si>
    <t>110011</t>
  </si>
  <si>
    <t>103</t>
  </si>
  <si>
    <t>1656.0</t>
  </si>
  <si>
    <t>828.0</t>
  </si>
  <si>
    <t>5100.0</t>
  </si>
  <si>
    <t>394.0</t>
  </si>
  <si>
    <t>426.0</t>
  </si>
  <si>
    <t>1542.0</t>
  </si>
  <si>
    <t>570</t>
  </si>
  <si>
    <t>0.02631579</t>
  </si>
  <si>
    <t>332.0</t>
  </si>
  <si>
    <t>826.0</t>
  </si>
  <si>
    <t>469.0</t>
  </si>
  <si>
    <t>1189.0</t>
  </si>
  <si>
    <t>3978.0</t>
  </si>
  <si>
    <t>795.0</t>
  </si>
  <si>
    <t>589</t>
  </si>
  <si>
    <t>0.03960143</t>
  </si>
  <si>
    <t>1908.0</t>
  </si>
  <si>
    <t>477.0</t>
  </si>
  <si>
    <t>802.0</t>
  </si>
  <si>
    <t>267.0</t>
  </si>
  <si>
    <t>4350.0</t>
  </si>
  <si>
    <t>1450.0</t>
  </si>
  <si>
    <t>000000000790</t>
  </si>
  <si>
    <t>2056.0</t>
  </si>
  <si>
    <t>685.0</t>
  </si>
  <si>
    <t>000000000430</t>
  </si>
  <si>
    <t>000000001500</t>
  </si>
  <si>
    <t>597</t>
  </si>
  <si>
    <t>0.0260603</t>
  </si>
  <si>
    <t>2285.0</t>
  </si>
  <si>
    <t>457.0</t>
  </si>
  <si>
    <t>600</t>
  </si>
  <si>
    <t>0.02537898</t>
  </si>
  <si>
    <t>2035.0</t>
  </si>
  <si>
    <t>1759.0</t>
  </si>
  <si>
    <t>351.0</t>
  </si>
  <si>
    <t>930.0</t>
  </si>
  <si>
    <t>465.0</t>
  </si>
  <si>
    <t>1060.0</t>
  </si>
  <si>
    <t>176.0</t>
  </si>
  <si>
    <t>619</t>
  </si>
  <si>
    <t>1106</t>
  </si>
  <si>
    <t>0.02271523</t>
  </si>
  <si>
    <t>196</t>
  </si>
  <si>
    <t>110006</t>
  </si>
  <si>
    <t>41</t>
  </si>
  <si>
    <t>875.0</t>
  </si>
  <si>
    <t>000000000600</t>
  </si>
  <si>
    <t>1020.0</t>
  </si>
  <si>
    <t>480.0</t>
  </si>
  <si>
    <t>5106.0</t>
  </si>
  <si>
    <t>1021.0</t>
  </si>
  <si>
    <t>6200.0</t>
  </si>
  <si>
    <t>2066.0</t>
  </si>
  <si>
    <t>627</t>
  </si>
  <si>
    <t>0.0269554</t>
  </si>
  <si>
    <t>42</t>
  </si>
  <si>
    <t>10800.0</t>
  </si>
  <si>
    <t>2160.0</t>
  </si>
  <si>
    <t>4879.0</t>
  </si>
  <si>
    <t>1219.0</t>
  </si>
  <si>
    <t>733.0</t>
  </si>
  <si>
    <t>5687.0</t>
  </si>
  <si>
    <t>000000000480</t>
  </si>
  <si>
    <t>13000.0</t>
  </si>
  <si>
    <t>635</t>
  </si>
  <si>
    <t>0.02968123</t>
  </si>
  <si>
    <t>43</t>
  </si>
  <si>
    <t>755.0</t>
  </si>
  <si>
    <t>251.0</t>
  </si>
  <si>
    <t>5380.0</t>
  </si>
  <si>
    <t>1076.0</t>
  </si>
  <si>
    <t>2750.0</t>
  </si>
  <si>
    <t>916.0</t>
  </si>
  <si>
    <t>1705.0</t>
  </si>
  <si>
    <t>643</t>
  </si>
  <si>
    <t>0.01143333</t>
  </si>
  <si>
    <t>44</t>
  </si>
  <si>
    <t>683.0</t>
  </si>
  <si>
    <t>4778.0</t>
  </si>
  <si>
    <t>1592.0</t>
  </si>
  <si>
    <t>180.0</t>
  </si>
  <si>
    <t>651</t>
  </si>
  <si>
    <t>0.00969183</t>
  </si>
  <si>
    <t>45</t>
  </si>
  <si>
    <t>8995.0</t>
  </si>
  <si>
    <t>1499.0</t>
  </si>
  <si>
    <t>565.0</t>
  </si>
  <si>
    <t>1112.0</t>
  </si>
  <si>
    <t>660</t>
  </si>
  <si>
    <t>1115</t>
  </si>
  <si>
    <t>0.36189518</t>
  </si>
  <si>
    <t>0.03342327</t>
  </si>
  <si>
    <t>407</t>
  </si>
  <si>
    <t>110015</t>
  </si>
  <si>
    <t>111</t>
  </si>
  <si>
    <t>3850.0</t>
  </si>
  <si>
    <t>1283.0</t>
  </si>
  <si>
    <t>152.0</t>
  </si>
  <si>
    <t>308.0</t>
  </si>
  <si>
    <t>2079.0</t>
  </si>
  <si>
    <t>1575.0</t>
  </si>
  <si>
    <t>678</t>
  </si>
  <si>
    <t>0.03359735</t>
  </si>
  <si>
    <t>2180.0</t>
  </si>
  <si>
    <t>5034.0</t>
  </si>
  <si>
    <t>719.0</t>
  </si>
  <si>
    <t>6280.0</t>
  </si>
  <si>
    <t>2093.0</t>
  </si>
  <si>
    <t>425.0</t>
  </si>
  <si>
    <t>11000.0</t>
  </si>
  <si>
    <t>419.0</t>
  </si>
  <si>
    <t>2107.0</t>
  </si>
  <si>
    <t>526.0</t>
  </si>
  <si>
    <t>3178.0</t>
  </si>
  <si>
    <t>1059.0</t>
  </si>
  <si>
    <t>686</t>
  </si>
  <si>
    <t>0.02558969</t>
  </si>
  <si>
    <t>227.0</t>
  </si>
  <si>
    <t>2140.0</t>
  </si>
  <si>
    <t>535.0</t>
  </si>
  <si>
    <t>232.0</t>
  </si>
  <si>
    <t>1706.0</t>
  </si>
  <si>
    <t>189.0</t>
  </si>
  <si>
    <t>3340.0</t>
  </si>
  <si>
    <t>1113.0</t>
  </si>
  <si>
    <t>1598.0</t>
  </si>
  <si>
    <t>319.0</t>
  </si>
  <si>
    <t>1978.0</t>
  </si>
  <si>
    <t>430.0</t>
  </si>
  <si>
    <t>143.0</t>
  </si>
  <si>
    <t>2102.0</t>
  </si>
  <si>
    <t>2910.0</t>
  </si>
  <si>
    <t>582.0</t>
  </si>
  <si>
    <t>1231.0</t>
  </si>
  <si>
    <t>307.0</t>
  </si>
  <si>
    <t>694</t>
  </si>
  <si>
    <t>0.03751414</t>
  </si>
  <si>
    <t>575.0</t>
  </si>
  <si>
    <t>1862.0</t>
  </si>
  <si>
    <t>620.0</t>
  </si>
  <si>
    <t>552.0</t>
  </si>
  <si>
    <t>4978.0</t>
  </si>
  <si>
    <t>1244.0</t>
  </si>
  <si>
    <t>1358.0</t>
  </si>
  <si>
    <t>1779.0</t>
  </si>
  <si>
    <t>444.0</t>
  </si>
  <si>
    <t>5350.0</t>
  </si>
  <si>
    <t>1337.0</t>
  </si>
  <si>
    <t>512.0</t>
  </si>
  <si>
    <t>708</t>
  </si>
  <si>
    <t>0.00461311</t>
  </si>
  <si>
    <t>6178.0</t>
  </si>
  <si>
    <t>2059.0</t>
  </si>
  <si>
    <t>1716.0</t>
  </si>
  <si>
    <t>858.0</t>
  </si>
  <si>
    <t>2441.0</t>
  </si>
  <si>
    <t>1220.0</t>
  </si>
  <si>
    <t>1606.0</t>
  </si>
  <si>
    <t>803.0</t>
  </si>
  <si>
    <t>989.0</t>
  </si>
  <si>
    <t>340.0</t>
  </si>
  <si>
    <t>68.0</t>
  </si>
  <si>
    <t>390.0</t>
  </si>
  <si>
    <t>883.0</t>
  </si>
  <si>
    <t>716</t>
  </si>
  <si>
    <t>1107</t>
  </si>
  <si>
    <t>0.00285264</t>
  </si>
  <si>
    <t>197</t>
  </si>
  <si>
    <t>110007</t>
  </si>
  <si>
    <t>46</t>
  </si>
  <si>
    <t>920.0</t>
  </si>
  <si>
    <t>230.0</t>
  </si>
  <si>
    <t>2150.0</t>
  </si>
  <si>
    <t>2878.0</t>
  </si>
  <si>
    <t>2280.0</t>
  </si>
  <si>
    <t>760.0</t>
  </si>
  <si>
    <t>1102.0</t>
  </si>
  <si>
    <t>171.0</t>
  </si>
  <si>
    <t>724</t>
  </si>
  <si>
    <t>0.00135367</t>
  </si>
  <si>
    <t>47</t>
  </si>
  <si>
    <t>3050.0</t>
  </si>
  <si>
    <t>610.0</t>
  </si>
  <si>
    <t>732</t>
  </si>
  <si>
    <t>0.00787727</t>
  </si>
  <si>
    <t>65.0</t>
  </si>
  <si>
    <t>1479.0</t>
  </si>
  <si>
    <t>48</t>
  </si>
  <si>
    <t>493.0</t>
  </si>
  <si>
    <t>310.0</t>
  </si>
  <si>
    <t>1046.0</t>
  </si>
  <si>
    <t>209.0</t>
  </si>
  <si>
    <t>740</t>
  </si>
  <si>
    <t>0.00220258</t>
  </si>
  <si>
    <t>49</t>
  </si>
  <si>
    <t>1670.0</t>
  </si>
  <si>
    <t>2339.0</t>
  </si>
  <si>
    <t>844.0</t>
  </si>
  <si>
    <t>168.0</t>
  </si>
  <si>
    <t>1490.0</t>
  </si>
  <si>
    <t>298.0</t>
  </si>
  <si>
    <t>2974.0</t>
  </si>
  <si>
    <t>585.0</t>
  </si>
  <si>
    <t>1290.0</t>
  </si>
  <si>
    <t>322.0</t>
  </si>
  <si>
    <t>1052.0</t>
  </si>
  <si>
    <t>759</t>
  </si>
  <si>
    <t>0.00103246</t>
  </si>
  <si>
    <t>7900.0</t>
  </si>
  <si>
    <t>50</t>
  </si>
  <si>
    <t>2633.0</t>
  </si>
  <si>
    <t>8688.0</t>
  </si>
  <si>
    <t>2896.0</t>
  </si>
  <si>
    <t>14600.0</t>
  </si>
  <si>
    <t>3650.0</t>
  </si>
  <si>
    <t>14178.0</t>
  </si>
  <si>
    <t>1772.0</t>
  </si>
  <si>
    <t>767</t>
  </si>
  <si>
    <t>0.00080302</t>
  </si>
  <si>
    <t>51</t>
  </si>
  <si>
    <t>000000001000</t>
  </si>
  <si>
    <t>000000001200</t>
  </si>
  <si>
    <t>775</t>
  </si>
  <si>
    <t>0.00290618</t>
  </si>
  <si>
    <t>12000.0</t>
  </si>
  <si>
    <t>52</t>
  </si>
  <si>
    <t>000000000900</t>
  </si>
  <si>
    <t>000000000800</t>
  </si>
  <si>
    <t>7300.0</t>
  </si>
  <si>
    <t>2433.0</t>
  </si>
  <si>
    <t>783</t>
  </si>
  <si>
    <t>0.00229435</t>
  </si>
  <si>
    <t>8100.0</t>
  </si>
  <si>
    <t>53</t>
  </si>
  <si>
    <t>2025.0</t>
  </si>
  <si>
    <t>21000.0</t>
  </si>
  <si>
    <t>316.0</t>
  </si>
  <si>
    <t>1568.0</t>
  </si>
  <si>
    <t>791</t>
  </si>
  <si>
    <t>0.00245495</t>
  </si>
  <si>
    <t>6446.0</t>
  </si>
  <si>
    <t>54</t>
  </si>
  <si>
    <t>1074.0</t>
  </si>
  <si>
    <t>175.0</t>
  </si>
  <si>
    <t>116.0</t>
  </si>
  <si>
    <t>3378.0</t>
  </si>
  <si>
    <t>805</t>
  </si>
  <si>
    <t>0.00190431</t>
  </si>
  <si>
    <t>1512.0</t>
  </si>
  <si>
    <t>55</t>
  </si>
  <si>
    <t>504.0</t>
  </si>
  <si>
    <t>16158.0</t>
  </si>
  <si>
    <t>2308.0</t>
  </si>
  <si>
    <t>2748.0</t>
  </si>
  <si>
    <t>998.0</t>
  </si>
  <si>
    <t>813</t>
  </si>
  <si>
    <t>0.00257732</t>
  </si>
  <si>
    <t>56</t>
  </si>
  <si>
    <t>4400.0</t>
  </si>
  <si>
    <t>1466.0</t>
  </si>
  <si>
    <t>20500.0</t>
  </si>
  <si>
    <t>6833.0</t>
  </si>
  <si>
    <t>7635.0</t>
  </si>
  <si>
    <t>2545.0</t>
  </si>
  <si>
    <t>367.0</t>
  </si>
  <si>
    <t>2426.0</t>
  </si>
  <si>
    <t>808.0</t>
  </si>
  <si>
    <t>821</t>
  </si>
  <si>
    <t>0.00188901</t>
  </si>
  <si>
    <t>57</t>
  </si>
  <si>
    <t>10300.0</t>
  </si>
  <si>
    <t>2575.0</t>
  </si>
  <si>
    <t>13200.0</t>
  </si>
  <si>
    <t>6600.0</t>
  </si>
  <si>
    <t>830</t>
  </si>
  <si>
    <t>4278.0</t>
  </si>
  <si>
    <t>1069.0</t>
  </si>
  <si>
    <t>16200.0</t>
  </si>
  <si>
    <t>3585.0</t>
  </si>
  <si>
    <t>717.0</t>
  </si>
  <si>
    <t>3856.0</t>
  </si>
  <si>
    <t>771.0</t>
  </si>
  <si>
    <t>848</t>
  </si>
  <si>
    <t>0.00204962</t>
  </si>
  <si>
    <t>59</t>
  </si>
  <si>
    <t>775.0</t>
  </si>
  <si>
    <t>45.0</t>
  </si>
  <si>
    <t>1125.0</t>
  </si>
  <si>
    <t>856</t>
  </si>
  <si>
    <t>0.0021108</t>
  </si>
  <si>
    <t>60</t>
  </si>
  <si>
    <t>000000000850</t>
  </si>
  <si>
    <t>964.0</t>
  </si>
  <si>
    <t>864</t>
  </si>
  <si>
    <t>0.00201138</t>
  </si>
  <si>
    <t>61</t>
  </si>
  <si>
    <t>1142.0</t>
  </si>
  <si>
    <t>4900.0</t>
  </si>
  <si>
    <t>1225.0</t>
  </si>
  <si>
    <t>3068.0</t>
  </si>
  <si>
    <t>511.0</t>
  </si>
  <si>
    <t>866.0</t>
  </si>
  <si>
    <t>7356.0</t>
  </si>
  <si>
    <t>1839.0</t>
  </si>
  <si>
    <t>872</t>
  </si>
  <si>
    <t>0.00191961</t>
  </si>
  <si>
    <t>62</t>
  </si>
  <si>
    <t>9000.0</t>
  </si>
  <si>
    <t>3100.0</t>
  </si>
  <si>
    <t>5800.0</t>
  </si>
  <si>
    <t>9400.0</t>
  </si>
  <si>
    <t>4700.0</t>
  </si>
  <si>
    <t>880</t>
  </si>
  <si>
    <t>0.00208786</t>
  </si>
  <si>
    <t>1919.0</t>
  </si>
  <si>
    <t>63</t>
  </si>
  <si>
    <t>1534.0</t>
  </si>
  <si>
    <t>306.0</t>
  </si>
  <si>
    <t>2771.0</t>
  </si>
  <si>
    <t>554.0</t>
  </si>
  <si>
    <t>4470.0</t>
  </si>
  <si>
    <t>894.0</t>
  </si>
  <si>
    <t>2666.0</t>
  </si>
  <si>
    <t>899</t>
  </si>
  <si>
    <t>000000000370</t>
  </si>
  <si>
    <t>0.00677598</t>
  </si>
  <si>
    <t>2720.0</t>
  </si>
  <si>
    <t>64</t>
  </si>
  <si>
    <t>000000000238</t>
  </si>
  <si>
    <t>3773.0</t>
  </si>
  <si>
    <t>539.0</t>
  </si>
  <si>
    <t>5320.0</t>
  </si>
  <si>
    <t>5172.0</t>
  </si>
  <si>
    <t>1293.0</t>
  </si>
  <si>
    <t>955.0</t>
  </si>
  <si>
    <t>2710.0</t>
  </si>
  <si>
    <t>677.0</t>
  </si>
  <si>
    <t>6832.0</t>
  </si>
  <si>
    <t>1708.0</t>
  </si>
  <si>
    <t>000000000299</t>
  </si>
  <si>
    <t>000000000242</t>
  </si>
  <si>
    <t>000000000318</t>
  </si>
  <si>
    <t>1690.0</t>
  </si>
  <si>
    <t>287.0</t>
  </si>
  <si>
    <t>39</t>
  </si>
  <si>
    <t>000000000246</t>
  </si>
  <si>
    <t>000000000322</t>
  </si>
  <si>
    <t>000000000316</t>
  </si>
  <si>
    <t>1460.0</t>
  </si>
  <si>
    <t>486.0</t>
  </si>
  <si>
    <t>5520.0</t>
  </si>
  <si>
    <t>1840.0</t>
  </si>
  <si>
    <t>000000000243</t>
  </si>
  <si>
    <t>1375.0</t>
  </si>
  <si>
    <t>902</t>
  </si>
  <si>
    <t>0.00180489</t>
  </si>
  <si>
    <t>65</t>
  </si>
  <si>
    <t>8200.0</t>
  </si>
  <si>
    <t>2733.0</t>
  </si>
  <si>
    <t>2730.0</t>
  </si>
  <si>
    <t>682.0</t>
  </si>
  <si>
    <t>2230.0</t>
  </si>
  <si>
    <t>743.0</t>
  </si>
  <si>
    <t>2715.0</t>
  </si>
  <si>
    <t>910</t>
  </si>
  <si>
    <t>0.00286029</t>
  </si>
  <si>
    <t>3278.0</t>
  </si>
  <si>
    <t>1092.0</t>
  </si>
  <si>
    <t>12600.0</t>
  </si>
  <si>
    <t>2520.0</t>
  </si>
  <si>
    <t>9700.0</t>
  </si>
  <si>
    <t>2425.0</t>
  </si>
  <si>
    <t>929</t>
  </si>
  <si>
    <t>0.00308208</t>
  </si>
  <si>
    <t>67</t>
  </si>
  <si>
    <t>1830.0</t>
  </si>
  <si>
    <t>223.0</t>
  </si>
  <si>
    <t>937</t>
  </si>
  <si>
    <t>0.00217198</t>
  </si>
  <si>
    <t>1645.0</t>
  </si>
  <si>
    <t>68</t>
  </si>
  <si>
    <t>5340.0</t>
  </si>
  <si>
    <t>1335.0</t>
  </si>
  <si>
    <t>3380.0</t>
  </si>
  <si>
    <t>28000.0</t>
  </si>
  <si>
    <t>9333.0</t>
  </si>
  <si>
    <t>3778.0</t>
  </si>
  <si>
    <t>944.0</t>
  </si>
  <si>
    <t>1175.0</t>
  </si>
  <si>
    <t>945</t>
  </si>
  <si>
    <t>0.00294442</t>
  </si>
  <si>
    <t>69</t>
  </si>
  <si>
    <t>128.0</t>
  </si>
  <si>
    <t>3430.0</t>
  </si>
  <si>
    <t>686.0</t>
  </si>
  <si>
    <t>5200.0</t>
  </si>
  <si>
    <t>89.0</t>
  </si>
  <si>
    <t>953</t>
  </si>
  <si>
    <t>0.0033574</t>
  </si>
  <si>
    <t>70</t>
  </si>
  <si>
    <t>1402.0</t>
  </si>
  <si>
    <t>3405.0</t>
  </si>
  <si>
    <t>1135.0</t>
  </si>
  <si>
    <t>000000000550</t>
  </si>
  <si>
    <t>2574.0</t>
  </si>
  <si>
    <t>961</t>
  </si>
  <si>
    <t>0.00146838</t>
  </si>
  <si>
    <t>71</t>
  </si>
  <si>
    <t>970</t>
  </si>
  <si>
    <t>0.00171311</t>
  </si>
  <si>
    <t>72</t>
  </si>
  <si>
    <t>15000.0</t>
  </si>
  <si>
    <t>5335.0</t>
  </si>
  <si>
    <t>385.0</t>
  </si>
  <si>
    <t>988</t>
  </si>
  <si>
    <t>0.00276087</t>
  </si>
  <si>
    <t>73</t>
  </si>
  <si>
    <t>485.0</t>
  </si>
  <si>
    <t>735.0</t>
  </si>
  <si>
    <t>2290.0</t>
  </si>
  <si>
    <t>3056.0</t>
  </si>
  <si>
    <t>996</t>
  </si>
  <si>
    <t>0.00304384</t>
  </si>
  <si>
    <t>000000001600</t>
  </si>
  <si>
    <t>25000.0</t>
  </si>
  <si>
    <t>12500.0</t>
  </si>
  <si>
    <t>2879.0</t>
  </si>
  <si>
    <t>13400.0</t>
  </si>
  <si>
    <t>6700.0</t>
  </si>
  <si>
    <t>50.0</t>
  </si>
  <si>
    <t>2330.0</t>
  </si>
  <si>
    <t>1003</t>
  </si>
  <si>
    <t>0.00317385</t>
  </si>
  <si>
    <t>75</t>
  </si>
  <si>
    <t>1530.0</t>
  </si>
  <si>
    <t>510.0</t>
  </si>
  <si>
    <t>1202.0</t>
  </si>
  <si>
    <t>1380.0</t>
  </si>
  <si>
    <t>1516.0</t>
  </si>
  <si>
    <t>303.0</t>
  </si>
  <si>
    <t>2278.0</t>
  </si>
  <si>
    <t>569.0</t>
  </si>
  <si>
    <t>2350.0</t>
  </si>
  <si>
    <t>587.0</t>
  </si>
  <si>
    <t>383.0</t>
  </si>
  <si>
    <t>1414.0</t>
  </si>
  <si>
    <t>353.0</t>
  </si>
  <si>
    <t>2048.0</t>
  </si>
  <si>
    <t>1011</t>
  </si>
  <si>
    <t>0.00147603</t>
  </si>
  <si>
    <t>76</t>
  </si>
  <si>
    <t>1875.0</t>
  </si>
  <si>
    <t>1020</t>
  </si>
  <si>
    <t>0.00347212</t>
  </si>
  <si>
    <t>1260.0</t>
  </si>
  <si>
    <t>77</t>
  </si>
  <si>
    <t>420.0</t>
  </si>
  <si>
    <t>2632.0</t>
  </si>
  <si>
    <t>376.0</t>
  </si>
  <si>
    <t>939.0</t>
  </si>
  <si>
    <t>1339.0</t>
  </si>
  <si>
    <t>259.0</t>
  </si>
  <si>
    <t>237.0</t>
  </si>
  <si>
    <t>4666.0</t>
  </si>
  <si>
    <t>9500.0</t>
  </si>
  <si>
    <t>4750.0</t>
  </si>
  <si>
    <t>1038</t>
  </si>
  <si>
    <t>78</t>
  </si>
  <si>
    <t>1518.0</t>
  </si>
  <si>
    <t>254.0</t>
  </si>
  <si>
    <t>364.0</t>
  </si>
  <si>
    <t>294.0</t>
  </si>
  <si>
    <t>163.0</t>
  </si>
  <si>
    <t>1541.0</t>
  </si>
  <si>
    <t>513.0</t>
  </si>
  <si>
    <t>3900.0</t>
  </si>
  <si>
    <t>1141.0</t>
  </si>
  <si>
    <t>000000001100</t>
  </si>
  <si>
    <t>1046</t>
  </si>
  <si>
    <t>0.00412218</t>
  </si>
  <si>
    <t>79</t>
  </si>
  <si>
    <t>4270.0</t>
  </si>
  <si>
    <t>1423.0</t>
  </si>
  <si>
    <t>000000000910</t>
  </si>
  <si>
    <t>4150.0</t>
  </si>
  <si>
    <t>1037.0</t>
  </si>
  <si>
    <t>1054</t>
  </si>
  <si>
    <t>0.00117777</t>
  </si>
  <si>
    <t>80</t>
  </si>
  <si>
    <t>5602.0</t>
  </si>
  <si>
    <t>14900.0</t>
  </si>
  <si>
    <t>2980.0</t>
  </si>
  <si>
    <t>2598.0</t>
  </si>
  <si>
    <t>2242.0</t>
  </si>
  <si>
    <t>448.0</t>
  </si>
  <si>
    <t>4250.0</t>
  </si>
  <si>
    <t>2875.0</t>
  </si>
  <si>
    <t>595.0</t>
  </si>
  <si>
    <t>1062</t>
  </si>
  <si>
    <t>0.00094068</t>
  </si>
  <si>
    <t>81</t>
  </si>
  <si>
    <t>2260.0</t>
  </si>
  <si>
    <t>2450.0</t>
  </si>
  <si>
    <t>337.0</t>
  </si>
  <si>
    <t>744.0</t>
  </si>
  <si>
    <t>1070</t>
  </si>
  <si>
    <t>0.0026385</t>
  </si>
  <si>
    <t>1280.0</t>
  </si>
  <si>
    <t>213.0</t>
  </si>
  <si>
    <t>1422.0</t>
  </si>
  <si>
    <t>203.0</t>
  </si>
  <si>
    <t>1866.0</t>
  </si>
  <si>
    <t>311.0</t>
  </si>
  <si>
    <t>245.0</t>
  </si>
  <si>
    <t>1089</t>
  </si>
  <si>
    <t>0.01257304</t>
  </si>
  <si>
    <t>103.0</t>
  </si>
  <si>
    <t>83</t>
  </si>
  <si>
    <t>1633.0</t>
  </si>
  <si>
    <t>4084.0</t>
  </si>
  <si>
    <t>22700.0</t>
  </si>
  <si>
    <t>11350.0</t>
  </si>
  <si>
    <t>1097</t>
  </si>
  <si>
    <t>0.00773961</t>
  </si>
  <si>
    <t>84</t>
  </si>
  <si>
    <t>1100</t>
  </si>
  <si>
    <t>0.00041298</t>
  </si>
  <si>
    <t>85</t>
  </si>
  <si>
    <t>1119</t>
  </si>
  <si>
    <t>0.00159075</t>
  </si>
  <si>
    <t>86</t>
  </si>
  <si>
    <t>1164.0</t>
  </si>
  <si>
    <t>4166.0</t>
  </si>
  <si>
    <t>3700.0</t>
  </si>
  <si>
    <t>1145.0</t>
  </si>
  <si>
    <t>1740.0</t>
  </si>
  <si>
    <t>348.0</t>
  </si>
  <si>
    <t>7400.0</t>
  </si>
  <si>
    <t>1127</t>
  </si>
  <si>
    <t>1112</t>
  </si>
  <si>
    <t>0.24511559</t>
  </si>
  <si>
    <t>0.02804419</t>
  </si>
  <si>
    <t>3322.0</t>
  </si>
  <si>
    <t>401</t>
  </si>
  <si>
    <t>110012</t>
  </si>
  <si>
    <t>105</t>
  </si>
  <si>
    <t>1107.0</t>
  </si>
  <si>
    <t>752.0</t>
  </si>
  <si>
    <t>5964.0</t>
  </si>
  <si>
    <t>1192.0</t>
  </si>
  <si>
    <t>908.0</t>
  </si>
  <si>
    <t>151.0</t>
  </si>
  <si>
    <t>1135</t>
  </si>
  <si>
    <t>0.03629962</t>
  </si>
  <si>
    <t>000000000125</t>
  </si>
  <si>
    <t>2028.0</t>
  </si>
  <si>
    <t>2456.0</t>
  </si>
  <si>
    <t>1143</t>
  </si>
  <si>
    <t>0.01930314</t>
  </si>
  <si>
    <t>893.0</t>
  </si>
  <si>
    <t>446.0</t>
  </si>
  <si>
    <t>813.0</t>
  </si>
  <si>
    <t>1584.0</t>
  </si>
  <si>
    <t>396.0</t>
  </si>
  <si>
    <t>272.0</t>
  </si>
  <si>
    <t>545.0</t>
  </si>
  <si>
    <t>1043.0</t>
  </si>
  <si>
    <t>389.0</t>
  </si>
  <si>
    <t>1559.0</t>
  </si>
  <si>
    <t>1151</t>
  </si>
  <si>
    <t>0.01214034</t>
  </si>
  <si>
    <t>2522.0</t>
  </si>
  <si>
    <t>483.0</t>
  </si>
  <si>
    <t>342.0</t>
  </si>
  <si>
    <t>3730.0</t>
  </si>
  <si>
    <t>932.0</t>
  </si>
  <si>
    <t>3328.0</t>
  </si>
  <si>
    <t>1160</t>
  </si>
  <si>
    <t>0.01371859</t>
  </si>
  <si>
    <t>1472.0</t>
  </si>
  <si>
    <t>408.0</t>
  </si>
  <si>
    <t>618.0</t>
  </si>
  <si>
    <t>10333.0</t>
  </si>
  <si>
    <t>3444.0</t>
  </si>
  <si>
    <t>3070.0</t>
  </si>
  <si>
    <t>1178</t>
  </si>
  <si>
    <t>1108</t>
  </si>
  <si>
    <t>0.01897512</t>
  </si>
  <si>
    <t>110008</t>
  </si>
  <si>
    <t>87</t>
  </si>
  <si>
    <t>12400.0</t>
  </si>
  <si>
    <t>6441.0</t>
  </si>
  <si>
    <t>1610.0</t>
  </si>
  <si>
    <t>564.0</t>
  </si>
  <si>
    <t>1186</t>
  </si>
  <si>
    <t>0.01516907</t>
  </si>
  <si>
    <t>88</t>
  </si>
  <si>
    <t>2202.0</t>
  </si>
  <si>
    <t>1048.0</t>
  </si>
  <si>
    <t>174.0</t>
  </si>
  <si>
    <t>1630.0</t>
  </si>
  <si>
    <t>1528.0</t>
  </si>
  <si>
    <t>764.0</t>
  </si>
  <si>
    <t>3997.0</t>
  </si>
  <si>
    <t>1332.0</t>
  </si>
  <si>
    <t>1194</t>
  </si>
  <si>
    <t>0.01390038</t>
  </si>
  <si>
    <t>89</t>
  </si>
  <si>
    <t>716.0</t>
  </si>
  <si>
    <t>7820.0</t>
  </si>
  <si>
    <t>3578.0</t>
  </si>
  <si>
    <t>715.0</t>
  </si>
  <si>
    <t>1896.0</t>
  </si>
  <si>
    <t>948.0</t>
  </si>
  <si>
    <t>2597.0</t>
  </si>
  <si>
    <t>865.0</t>
  </si>
  <si>
    <t>1110.0</t>
  </si>
  <si>
    <t>370.0</t>
  </si>
  <si>
    <t>11200.0</t>
  </si>
  <si>
    <t>3733.0</t>
  </si>
  <si>
    <t>6628.0</t>
  </si>
  <si>
    <t>1104.0</t>
  </si>
  <si>
    <t>1208</t>
  </si>
  <si>
    <t>0.03000717</t>
  </si>
  <si>
    <t>7700.0</t>
  </si>
  <si>
    <t>2566.0</t>
  </si>
  <si>
    <t>952.0</t>
  </si>
  <si>
    <t>9419.0</t>
  </si>
  <si>
    <t>1883.0</t>
  </si>
  <si>
    <t>1216</t>
  </si>
  <si>
    <t>0.01880964</t>
  </si>
  <si>
    <t>91</t>
  </si>
  <si>
    <t>1039.0</t>
  </si>
  <si>
    <t>1620.0</t>
  </si>
  <si>
    <t>834.0</t>
  </si>
  <si>
    <t>208.0</t>
  </si>
  <si>
    <t>589.0</t>
  </si>
  <si>
    <t>1224</t>
  </si>
  <si>
    <t>0.00551602</t>
  </si>
  <si>
    <t>3550.0</t>
  </si>
  <si>
    <t>92</t>
  </si>
  <si>
    <t>1183.0</t>
  </si>
  <si>
    <t>759.0</t>
  </si>
  <si>
    <t>3176.0</t>
  </si>
  <si>
    <t>1058.0</t>
  </si>
  <si>
    <t>1312.0</t>
  </si>
  <si>
    <t>328.0</t>
  </si>
  <si>
    <t>1232</t>
  </si>
  <si>
    <t>1109</t>
  </si>
  <si>
    <t>0.01310797</t>
  </si>
  <si>
    <t>199</t>
  </si>
  <si>
    <t>110009</t>
  </si>
  <si>
    <t>93</t>
  </si>
  <si>
    <t>3956.0</t>
  </si>
  <si>
    <t>791.0</t>
  </si>
  <si>
    <t>23000.0</t>
  </si>
  <si>
    <t>1228.0</t>
  </si>
  <si>
    <t>7550.0</t>
  </si>
  <si>
    <t>2516.0</t>
  </si>
  <si>
    <t>1240</t>
  </si>
  <si>
    <t>0.01820551</t>
  </si>
  <si>
    <t>23200.0</t>
  </si>
  <si>
    <t>94</t>
  </si>
  <si>
    <t>7733.0</t>
  </si>
  <si>
    <t>000000000190</t>
  </si>
  <si>
    <t>10700.0</t>
  </si>
  <si>
    <t>2675.0</t>
  </si>
  <si>
    <t>928.0</t>
  </si>
  <si>
    <t>3390.0</t>
  </si>
  <si>
    <t>000000001300</t>
  </si>
  <si>
    <t>18678.0</t>
  </si>
  <si>
    <t>4669.0</t>
  </si>
  <si>
    <t>1259</t>
  </si>
  <si>
    <t>0.02012188</t>
  </si>
  <si>
    <t>32.0</t>
  </si>
  <si>
    <t>95</t>
  </si>
  <si>
    <t>3102.0</t>
  </si>
  <si>
    <t>406.0</t>
  </si>
  <si>
    <t>000000000589</t>
  </si>
  <si>
    <t>1325.0</t>
  </si>
  <si>
    <t>1856.0</t>
  </si>
  <si>
    <t>464.0</t>
  </si>
  <si>
    <t>1267</t>
  </si>
  <si>
    <t>0.02487448</t>
  </si>
  <si>
    <t>96</t>
  </si>
  <si>
    <t>4034.0</t>
  </si>
  <si>
    <t>2017.0</t>
  </si>
  <si>
    <t>688.0</t>
  </si>
  <si>
    <t>902.0</t>
  </si>
  <si>
    <t>1275</t>
  </si>
  <si>
    <t>000000000073</t>
  </si>
  <si>
    <t>0.01375953</t>
  </si>
  <si>
    <t>97</t>
  </si>
  <si>
    <t>000000000030</t>
  </si>
  <si>
    <t>000000000031</t>
  </si>
  <si>
    <t>1702.0</t>
  </si>
  <si>
    <t>000000000035</t>
  </si>
  <si>
    <t>000000000056</t>
  </si>
  <si>
    <t>1346.0</t>
  </si>
  <si>
    <t>269.0</t>
  </si>
  <si>
    <t>1537.0</t>
  </si>
  <si>
    <t>5045.0</t>
  </si>
  <si>
    <t>2602.0</t>
  </si>
  <si>
    <t>1289.0</t>
  </si>
  <si>
    <t>000000000025</t>
  </si>
  <si>
    <t>000000000066</t>
  </si>
  <si>
    <t>000000000032</t>
  </si>
  <si>
    <t>873.0</t>
  </si>
  <si>
    <t>000000000071</t>
  </si>
  <si>
    <t>633.0</t>
  </si>
  <si>
    <t>1090.0</t>
  </si>
  <si>
    <t>1106.0</t>
  </si>
  <si>
    <t>158.0</t>
  </si>
  <si>
    <t>000000000170</t>
  </si>
  <si>
    <t>3970.0</t>
  </si>
  <si>
    <t>3534.0</t>
  </si>
  <si>
    <t>000000000228</t>
  </si>
  <si>
    <t>1296.0</t>
  </si>
  <si>
    <t>1283</t>
  </si>
  <si>
    <t>0.01303131</t>
  </si>
  <si>
    <t>98</t>
  </si>
  <si>
    <t>4080.0</t>
  </si>
  <si>
    <t>3125.0</t>
  </si>
  <si>
    <t>5150.0</t>
  </si>
  <si>
    <t>1030.0</t>
  </si>
  <si>
    <t>5620.0</t>
  </si>
  <si>
    <t>1124.0</t>
  </si>
  <si>
    <t>7095.0</t>
  </si>
  <si>
    <t>1773.0</t>
  </si>
  <si>
    <t>8400.0</t>
  </si>
  <si>
    <t>1291</t>
  </si>
  <si>
    <t>99</t>
  </si>
  <si>
    <t>1216.0</t>
  </si>
  <si>
    <t>416.0</t>
  </si>
  <si>
    <t>1928.0</t>
  </si>
  <si>
    <t>1016.0</t>
  </si>
  <si>
    <t>505.0</t>
  </si>
  <si>
    <t>794.0</t>
  </si>
  <si>
    <t>4580.0</t>
  </si>
  <si>
    <t>1305</t>
  </si>
  <si>
    <t>0.01510099</t>
  </si>
  <si>
    <t>100</t>
  </si>
  <si>
    <t>000000000622</t>
  </si>
  <si>
    <t>1169.0</t>
  </si>
  <si>
    <t>14400.0</t>
  </si>
  <si>
    <t>1313</t>
  </si>
  <si>
    <t>1113</t>
  </si>
  <si>
    <t>0.25406211</t>
  </si>
  <si>
    <t>0.04590073</t>
  </si>
  <si>
    <t>403</t>
  </si>
  <si>
    <t>110013</t>
  </si>
  <si>
    <t>107</t>
  </si>
  <si>
    <t>1880.0</t>
  </si>
  <si>
    <t>470.0</t>
  </si>
  <si>
    <t>3810.0</t>
  </si>
  <si>
    <t>762.0</t>
  </si>
  <si>
    <t>377.0</t>
  </si>
  <si>
    <t>1321</t>
  </si>
  <si>
    <t>0.0490806</t>
  </si>
  <si>
    <t>940.0</t>
  </si>
  <si>
    <t>1655.0</t>
  </si>
  <si>
    <t>413.0</t>
  </si>
  <si>
    <t>1582.0</t>
  </si>
  <si>
    <t>2020.0</t>
  </si>
  <si>
    <t>982.0</t>
  </si>
  <si>
    <t>1330</t>
  </si>
  <si>
    <t>0.01562284</t>
  </si>
  <si>
    <t>343.0</t>
  </si>
  <si>
    <t>69.0</t>
  </si>
  <si>
    <t>792.0</t>
  </si>
  <si>
    <t>1348</t>
  </si>
  <si>
    <t>0.02861883</t>
  </si>
  <si>
    <t>3880.0</t>
  </si>
  <si>
    <t>439.0</t>
  </si>
  <si>
    <t>1510.0</t>
  </si>
  <si>
    <t>1255.0</t>
  </si>
  <si>
    <t>3494.0</t>
  </si>
  <si>
    <t>499.0</t>
  </si>
  <si>
    <t>925.0</t>
  </si>
  <si>
    <t>90.0</t>
  </si>
  <si>
    <t>1356</t>
  </si>
  <si>
    <t>0.0398175</t>
  </si>
  <si>
    <t>2212.0</t>
  </si>
  <si>
    <t>553.0</t>
  </si>
  <si>
    <t>804.0</t>
  </si>
  <si>
    <t>201.0</t>
  </si>
  <si>
    <t>463.0</t>
  </si>
  <si>
    <t>106.0</t>
  </si>
  <si>
    <t>66.0</t>
  </si>
  <si>
    <t>194.0</t>
  </si>
  <si>
    <t>60.0</t>
  </si>
  <si>
    <t>1364</t>
  </si>
  <si>
    <t>1110</t>
  </si>
  <si>
    <t>0.2580431</t>
  </si>
  <si>
    <t>0.04998126</t>
  </si>
  <si>
    <t>4380.0</t>
  </si>
  <si>
    <t>397</t>
  </si>
  <si>
    <t>110010</t>
  </si>
  <si>
    <t>101</t>
  </si>
  <si>
    <t>876.0</t>
  </si>
  <si>
    <t>812.0</t>
  </si>
  <si>
    <t>1148.0</t>
  </si>
  <si>
    <t>229.0</t>
  </si>
  <si>
    <t>2243.0</t>
  </si>
  <si>
    <t>320.0</t>
  </si>
  <si>
    <t>2064.0</t>
  </si>
  <si>
    <t>4068.0</t>
  </si>
  <si>
    <t>1372</t>
  </si>
  <si>
    <t>0.04323379</t>
  </si>
  <si>
    <t>1418.0</t>
  </si>
  <si>
    <t>1380</t>
  </si>
  <si>
    <t>0.05535424</t>
  </si>
  <si>
    <t>1334.0</t>
  </si>
  <si>
    <t>467.0</t>
  </si>
  <si>
    <t>35.0</t>
  </si>
  <si>
    <t>1399</t>
  </si>
  <si>
    <t>0.03636136</t>
  </si>
  <si>
    <t>474.0</t>
  </si>
  <si>
    <t>118.0</t>
  </si>
  <si>
    <t>3548.0</t>
  </si>
  <si>
    <t>887.0</t>
  </si>
  <si>
    <t>1120.0</t>
  </si>
  <si>
    <t>1034.0</t>
  </si>
  <si>
    <t>1402</t>
  </si>
  <si>
    <t>0.05935274</t>
  </si>
  <si>
    <t>31.0</t>
  </si>
  <si>
    <t>970.0</t>
  </si>
  <si>
    <t>242.0</t>
  </si>
  <si>
    <t>3168.0</t>
  </si>
  <si>
    <t>478.0</t>
  </si>
  <si>
    <t>1888.0</t>
  </si>
  <si>
    <t>1410</t>
  </si>
  <si>
    <t>0.18624363</t>
  </si>
  <si>
    <t>0.05680144</t>
  </si>
  <si>
    <t>110</t>
  </si>
  <si>
    <t>937.0</t>
  </si>
  <si>
    <t>4330.0</t>
  </si>
  <si>
    <t>626.0</t>
  </si>
  <si>
    <t>1354.0</t>
  </si>
  <si>
    <t>1429</t>
  </si>
  <si>
    <t>0.0299558</t>
  </si>
  <si>
    <t>667.0</t>
  </si>
  <si>
    <t>835.0</t>
  </si>
  <si>
    <t>3044.0</t>
  </si>
  <si>
    <t>2070.0</t>
  </si>
  <si>
    <t>690.0</t>
  </si>
  <si>
    <t>1437</t>
  </si>
  <si>
    <t>0.0392863</t>
  </si>
  <si>
    <t>1652.0</t>
  </si>
  <si>
    <t>3156.0</t>
  </si>
  <si>
    <t>622.0</t>
  </si>
  <si>
    <t>1445</t>
  </si>
  <si>
    <t>0.01816991</t>
  </si>
  <si>
    <t>1338.0</t>
  </si>
  <si>
    <t>1726.0</t>
  </si>
  <si>
    <t>863.0</t>
  </si>
  <si>
    <t>3460.0</t>
  </si>
  <si>
    <t>1730.0</t>
  </si>
  <si>
    <t>2840.0</t>
  </si>
  <si>
    <t>629.0</t>
  </si>
  <si>
    <t>1453</t>
  </si>
  <si>
    <t>0.04288754</t>
  </si>
  <si>
    <t>445.0</t>
  </si>
  <si>
    <t>315.0</t>
  </si>
  <si>
    <t>1733.0</t>
  </si>
  <si>
    <t>1524.0</t>
  </si>
  <si>
    <t>508.0</t>
  </si>
  <si>
    <t>1461</t>
  </si>
  <si>
    <t>0.10956793</t>
  </si>
  <si>
    <t>0.06264045</t>
  </si>
  <si>
    <t>830.0</t>
  </si>
  <si>
    <t>408</t>
  </si>
  <si>
    <t>1768.0</t>
  </si>
  <si>
    <t>1082.0</t>
  </si>
  <si>
    <t>1870.0</t>
  </si>
  <si>
    <t>623.0</t>
  </si>
  <si>
    <t>1470</t>
  </si>
  <si>
    <t>0.06376404</t>
  </si>
  <si>
    <t>1158.0</t>
  </si>
  <si>
    <t>110.0</t>
  </si>
  <si>
    <t>55.0</t>
  </si>
  <si>
    <t>702.0</t>
  </si>
  <si>
    <t>1488</t>
  </si>
  <si>
    <t>0.13595506</t>
  </si>
  <si>
    <t>1549.0</t>
  </si>
  <si>
    <t>387.0</t>
  </si>
  <si>
    <t>1284.0</t>
  </si>
  <si>
    <t>256.0</t>
  </si>
  <si>
    <t>1139.0</t>
  </si>
  <si>
    <t>2032.0</t>
  </si>
  <si>
    <t>2228.0</t>
  </si>
  <si>
    <t>557.0</t>
  </si>
  <si>
    <t>249.0</t>
  </si>
  <si>
    <t>1496</t>
  </si>
  <si>
    <t>0.04297753</t>
  </si>
  <si>
    <t>184.0</t>
  </si>
  <si>
    <t>3456.0</t>
  </si>
  <si>
    <t>864.0</t>
  </si>
  <si>
    <t>80.0</t>
  </si>
  <si>
    <t>2352.0</t>
  </si>
  <si>
    <t>000000000333</t>
  </si>
  <si>
    <t>1500</t>
  </si>
  <si>
    <t>0.04325843</t>
  </si>
  <si>
    <t>2080.0</t>
  </si>
  <si>
    <t>671.0</t>
  </si>
  <si>
    <t>129.0</t>
  </si>
  <si>
    <t>1518</t>
  </si>
  <si>
    <t>0.14495325</t>
  </si>
  <si>
    <t>0.0537784</t>
  </si>
  <si>
    <t>398</t>
  </si>
  <si>
    <t>102</t>
  </si>
  <si>
    <t>3236.0</t>
  </si>
  <si>
    <t>1618.0</t>
  </si>
  <si>
    <t>1642.0</t>
  </si>
  <si>
    <t>2795.0</t>
  </si>
  <si>
    <t>5805.0</t>
  </si>
  <si>
    <t>1526</t>
  </si>
  <si>
    <t>0.04914233</t>
  </si>
  <si>
    <t>321.0</t>
  </si>
  <si>
    <t>2287.0</t>
  </si>
  <si>
    <t>1318.0</t>
  </si>
  <si>
    <t>1534</t>
  </si>
  <si>
    <t>0.08692629</t>
  </si>
  <si>
    <t>260.0</t>
  </si>
  <si>
    <t>657.0</t>
  </si>
  <si>
    <t>219.0</t>
  </si>
  <si>
    <t>2264.0</t>
  </si>
  <si>
    <t>5856.0</t>
  </si>
  <si>
    <t>2928.0</t>
  </si>
  <si>
    <t>1542</t>
  </si>
  <si>
    <t>0.0746407</t>
  </si>
  <si>
    <t>4220.0</t>
  </si>
  <si>
    <t>1055.0</t>
  </si>
  <si>
    <t>173.0</t>
  </si>
  <si>
    <t>1480.0</t>
  </si>
  <si>
    <t>1810.0</t>
  </si>
  <si>
    <t>3207.0</t>
  </si>
  <si>
    <t>801.0</t>
  </si>
  <si>
    <t>2479.0</t>
  </si>
  <si>
    <t>495.0</t>
  </si>
  <si>
    <t>9360.0</t>
  </si>
  <si>
    <t>4680.0</t>
  </si>
  <si>
    <t>502.0</t>
  </si>
  <si>
    <t>1550</t>
  </si>
  <si>
    <t>0.04381085</t>
  </si>
  <si>
    <t>821.0</t>
  </si>
  <si>
    <t>1322.0</t>
  </si>
  <si>
    <t>453.0</t>
  </si>
  <si>
    <t>1892.0</t>
  </si>
  <si>
    <t>1569</t>
  </si>
  <si>
    <t>0.17897137</t>
  </si>
  <si>
    <t>0.06339536</t>
  </si>
  <si>
    <t>400</t>
  </si>
  <si>
    <t>1412.0</t>
  </si>
  <si>
    <t>706.0</t>
  </si>
  <si>
    <t>000000005000</t>
  </si>
  <si>
    <t>19000.0</t>
  </si>
  <si>
    <t>4180.0</t>
  </si>
  <si>
    <t>2090.0</t>
  </si>
  <si>
    <t>16900.0</t>
  </si>
  <si>
    <t>8450.0</t>
  </si>
  <si>
    <t>1577</t>
  </si>
  <si>
    <t>0.06734727</t>
  </si>
  <si>
    <t>786.0</t>
  </si>
  <si>
    <t>262.0</t>
  </si>
  <si>
    <t>1098.0</t>
  </si>
  <si>
    <t>549.0</t>
  </si>
  <si>
    <t>4178.0</t>
  </si>
  <si>
    <t>1392.0</t>
  </si>
  <si>
    <t>1585</t>
  </si>
  <si>
    <t>0.10521983</t>
  </si>
  <si>
    <t>38.0</t>
  </si>
  <si>
    <t>1782.0</t>
  </si>
  <si>
    <t>1593</t>
  </si>
  <si>
    <t>0.06998189</t>
  </si>
  <si>
    <t>2232.0</t>
  </si>
  <si>
    <t>1640.0</t>
  </si>
  <si>
    <t>1846.0</t>
  </si>
  <si>
    <t>615.0</t>
  </si>
  <si>
    <t>4002.0</t>
  </si>
  <si>
    <t>177.0</t>
  </si>
  <si>
    <t>172.0</t>
  </si>
  <si>
    <t>1607</t>
  </si>
  <si>
    <t>0.12679071</t>
  </si>
  <si>
    <t>790.0</t>
  </si>
  <si>
    <t>197.0</t>
  </si>
  <si>
    <t>846.0</t>
  </si>
  <si>
    <t>167.0</t>
  </si>
  <si>
    <t>953.0</t>
  </si>
  <si>
    <t>1615</t>
  </si>
  <si>
    <t>0.13044863</t>
  </si>
  <si>
    <t>0.04907099</t>
  </si>
  <si>
    <t>402</t>
  </si>
  <si>
    <t>106</t>
  </si>
  <si>
    <t>1623</t>
  </si>
  <si>
    <t>0.1126727</t>
  </si>
  <si>
    <t>345.0</t>
  </si>
  <si>
    <t>82.0</t>
  </si>
  <si>
    <t>1631</t>
  </si>
  <si>
    <t>0.02929967</t>
  </si>
  <si>
    <t>1008.0</t>
  </si>
  <si>
    <t>4006.0</t>
  </si>
  <si>
    <t>1001.0</t>
  </si>
  <si>
    <t>93.0</t>
  </si>
  <si>
    <t>1640</t>
  </si>
  <si>
    <t>0.05050024</t>
  </si>
  <si>
    <t>1355.0</t>
  </si>
  <si>
    <t>1154.0</t>
  </si>
  <si>
    <t>288.0</t>
  </si>
  <si>
    <t>1004.0</t>
  </si>
  <si>
    <t>1176.0</t>
  </si>
  <si>
    <t>1658</t>
  </si>
  <si>
    <t>0.10790853</t>
  </si>
  <si>
    <t>1826.0</t>
  </si>
  <si>
    <t>117.0</t>
  </si>
  <si>
    <t>2010.0</t>
  </si>
  <si>
    <t>2384.0</t>
  </si>
  <si>
    <t>596.0</t>
  </si>
  <si>
    <t>3360.0</t>
  </si>
  <si>
    <t>672.0</t>
  </si>
  <si>
    <t>1666</t>
  </si>
  <si>
    <t>0.15100796</t>
  </si>
  <si>
    <t>0.05908001</t>
  </si>
  <si>
    <t>404</t>
  </si>
  <si>
    <t>108</t>
  </si>
  <si>
    <t>000000000310</t>
  </si>
  <si>
    <t>2055.0</t>
  </si>
  <si>
    <t>8578.0</t>
  </si>
  <si>
    <t>1103.0</t>
  </si>
  <si>
    <t>551.0</t>
  </si>
  <si>
    <t>3853.0</t>
  </si>
  <si>
    <t>5965.0</t>
  </si>
  <si>
    <t>1491.0</t>
  </si>
  <si>
    <t>1674</t>
  </si>
  <si>
    <t>0.03858731</t>
  </si>
  <si>
    <t>312.0</t>
  </si>
  <si>
    <t>1786.0</t>
  </si>
  <si>
    <t>568.0</t>
  </si>
  <si>
    <t>284.0</t>
  </si>
  <si>
    <t>2919.0</t>
  </si>
  <si>
    <t>729.0</t>
  </si>
  <si>
    <t>2894.0</t>
  </si>
  <si>
    <t>2420.0</t>
  </si>
  <si>
    <t>806.0</t>
  </si>
  <si>
    <t>1682</t>
  </si>
  <si>
    <t>0.04338348</t>
  </si>
  <si>
    <t>170.0</t>
  </si>
  <si>
    <t>1298.0</t>
  </si>
  <si>
    <t>649.0</t>
  </si>
  <si>
    <t>825.0</t>
  </si>
  <si>
    <t>1690</t>
  </si>
  <si>
    <t>0.0616961</t>
  </si>
  <si>
    <t>1860.0</t>
  </si>
  <si>
    <t>1042.0</t>
  </si>
  <si>
    <t>1172.0</t>
  </si>
  <si>
    <t>293.0</t>
  </si>
  <si>
    <t>634.0</t>
  </si>
  <si>
    <t>334.0</t>
  </si>
  <si>
    <t>1704</t>
  </si>
  <si>
    <t>0.02528886</t>
  </si>
  <si>
    <t>2553.0</t>
  </si>
  <si>
    <t>536.0</t>
  </si>
  <si>
    <t>1580.0</t>
  </si>
  <si>
    <t>2660.0</t>
  </si>
  <si>
    <t>886.0</t>
  </si>
  <si>
    <t>1712</t>
  </si>
  <si>
    <t>0.00424454</t>
  </si>
  <si>
    <t>1457.0</t>
  </si>
  <si>
    <t>2060.0</t>
  </si>
  <si>
    <t>515.0</t>
  </si>
  <si>
    <t>1207</t>
  </si>
  <si>
    <t>0.18659126</t>
  </si>
  <si>
    <t>0.07227139</t>
  </si>
  <si>
    <t>779571</t>
  </si>
  <si>
    <t>150</t>
  </si>
  <si>
    <t>413</t>
  </si>
  <si>
    <t>120007</t>
  </si>
  <si>
    <t>18800.0</t>
  </si>
  <si>
    <t>3760.0</t>
  </si>
  <si>
    <t>6890.0</t>
  </si>
  <si>
    <t>2296.0</t>
  </si>
  <si>
    <t>592.0</t>
  </si>
  <si>
    <t>0.13948588</t>
  </si>
  <si>
    <t>39.0</t>
  </si>
  <si>
    <t>527.0</t>
  </si>
  <si>
    <t>857.0</t>
  </si>
  <si>
    <t>884.0</t>
  </si>
  <si>
    <t>221.0</t>
  </si>
  <si>
    <t>1536.0</t>
  </si>
  <si>
    <t>0.06489676</t>
  </si>
  <si>
    <t>1062.0</t>
  </si>
  <si>
    <t>2274.0</t>
  </si>
  <si>
    <t>379.0</t>
  </si>
  <si>
    <t>0.05752212</t>
  </si>
  <si>
    <t>206.0</t>
  </si>
  <si>
    <t>309.0</t>
  </si>
  <si>
    <t>67.0</t>
  </si>
  <si>
    <t>2688.0</t>
  </si>
  <si>
    <t>384.0</t>
  </si>
  <si>
    <t>0.08491361</t>
  </si>
  <si>
    <t>1790.0</t>
  </si>
  <si>
    <t>000000000050</t>
  </si>
  <si>
    <t>612.0</t>
  </si>
  <si>
    <t>1246.0</t>
  </si>
  <si>
    <t>942.0</t>
  </si>
  <si>
    <t>1201</t>
  </si>
  <si>
    <t>0.01281491</t>
  </si>
  <si>
    <t>120001</t>
  </si>
  <si>
    <t>560.0</t>
  </si>
  <si>
    <t>5578.0</t>
  </si>
  <si>
    <t>1394.0</t>
  </si>
  <si>
    <t>5300.0</t>
  </si>
  <si>
    <t>414.0</t>
  </si>
  <si>
    <t>3442.0</t>
  </si>
  <si>
    <t>5330.0</t>
  </si>
  <si>
    <t>1776.0</t>
  </si>
  <si>
    <t>0.01300908</t>
  </si>
  <si>
    <t>3769.0</t>
  </si>
  <si>
    <t>1884.0</t>
  </si>
  <si>
    <t>692.0</t>
  </si>
  <si>
    <t>3388.0</t>
  </si>
  <si>
    <t>0.01116451</t>
  </si>
  <si>
    <t>4758.0</t>
  </si>
  <si>
    <t>951.0</t>
  </si>
  <si>
    <t>3770.0</t>
  </si>
  <si>
    <t>3134.0</t>
  </si>
  <si>
    <t>1064.0</t>
  </si>
  <si>
    <t>1738.0</t>
  </si>
  <si>
    <t>0.01067909</t>
  </si>
  <si>
    <t>614.0</t>
  </si>
  <si>
    <t>2233.0</t>
  </si>
  <si>
    <t>4332.0</t>
  </si>
  <si>
    <t>1441.0</t>
  </si>
  <si>
    <t>3343.0</t>
  </si>
  <si>
    <t>4240.0</t>
  </si>
  <si>
    <t>529.0</t>
  </si>
  <si>
    <t>630.0</t>
  </si>
  <si>
    <t>0.0210184</t>
  </si>
  <si>
    <t>4480.0</t>
  </si>
  <si>
    <t>3566.0</t>
  </si>
  <si>
    <t>3133.0</t>
  </si>
  <si>
    <t>1676.0</t>
  </si>
  <si>
    <t>279.0</t>
  </si>
  <si>
    <t>6718.0</t>
  </si>
  <si>
    <t>3359.0</t>
  </si>
  <si>
    <t>2762.0</t>
  </si>
  <si>
    <t>9120.0</t>
  </si>
  <si>
    <t>116</t>
  </si>
  <si>
    <t>0.01776613</t>
  </si>
  <si>
    <t>1646.0</t>
  </si>
  <si>
    <t>2006.0</t>
  </si>
  <si>
    <t>222.0</t>
  </si>
  <si>
    <t>127.0</t>
  </si>
  <si>
    <t>2268.0</t>
  </si>
  <si>
    <t>768.0</t>
  </si>
  <si>
    <t>153.0</t>
  </si>
  <si>
    <t>124</t>
  </si>
  <si>
    <t>0.01999903</t>
  </si>
  <si>
    <t>1041.0</t>
  </si>
  <si>
    <t>347.0</t>
  </si>
  <si>
    <t>5600.0</t>
  </si>
  <si>
    <t>3812.0</t>
  </si>
  <si>
    <t>1906.0</t>
  </si>
  <si>
    <t>1894.0</t>
  </si>
  <si>
    <t>1842.0</t>
  </si>
  <si>
    <t>1825.0</t>
  </si>
  <si>
    <t>132</t>
  </si>
  <si>
    <t>0.00883452</t>
  </si>
  <si>
    <t>1328.0</t>
  </si>
  <si>
    <t>265.0</t>
  </si>
  <si>
    <t>1398.0</t>
  </si>
  <si>
    <t>140</t>
  </si>
  <si>
    <t>0.00990243</t>
  </si>
  <si>
    <t>352.0</t>
  </si>
  <si>
    <t>88.0</t>
  </si>
  <si>
    <t>111.0</t>
  </si>
  <si>
    <t>2468.0</t>
  </si>
  <si>
    <t>1624.0</t>
  </si>
  <si>
    <t>159</t>
  </si>
  <si>
    <t>0.20532764</t>
  </si>
  <si>
    <t>0.08318756</t>
  </si>
  <si>
    <t>415</t>
  </si>
  <si>
    <t>120008</t>
  </si>
  <si>
    <t>338.0</t>
  </si>
  <si>
    <t>105.0</t>
  </si>
  <si>
    <t>1270.0</t>
  </si>
  <si>
    <t>635.0</t>
  </si>
  <si>
    <t>2248.0</t>
  </si>
  <si>
    <t>373.0</t>
  </si>
  <si>
    <t>122.0</t>
  </si>
  <si>
    <t>167</t>
  </si>
  <si>
    <t>0.09931973</t>
  </si>
  <si>
    <t>1365.0</t>
  </si>
  <si>
    <t>1538.0</t>
  </si>
  <si>
    <t>769.0</t>
  </si>
  <si>
    <t>175</t>
  </si>
  <si>
    <t>0.04489796</t>
  </si>
  <si>
    <t>1744.0</t>
  </si>
  <si>
    <t>436.0</t>
  </si>
  <si>
    <t>64.0</t>
  </si>
  <si>
    <t>1831.0</t>
  </si>
  <si>
    <t>112.0</t>
  </si>
  <si>
    <t>832.0</t>
  </si>
  <si>
    <t>104.0</t>
  </si>
  <si>
    <t>2355.0</t>
  </si>
  <si>
    <t>1527.0</t>
  </si>
  <si>
    <t>381.0</t>
  </si>
  <si>
    <t>183</t>
  </si>
  <si>
    <t>0.04062196</t>
  </si>
  <si>
    <t>734.0</t>
  </si>
  <si>
    <t>5898.0</t>
  </si>
  <si>
    <t>983.0</t>
  </si>
  <si>
    <t>0.05364431</t>
  </si>
  <si>
    <t>224.0</t>
  </si>
  <si>
    <t>1511.0</t>
  </si>
  <si>
    <t>231.0</t>
  </si>
  <si>
    <t>205</t>
  </si>
  <si>
    <t>1202</t>
  </si>
  <si>
    <t>0.04918678</t>
  </si>
  <si>
    <t>120002</t>
  </si>
  <si>
    <t>2145.0</t>
  </si>
  <si>
    <t>429.0</t>
  </si>
  <si>
    <t>2776.0</t>
  </si>
  <si>
    <t>555.0</t>
  </si>
  <si>
    <t>3840.0</t>
  </si>
  <si>
    <t>1308.0</t>
  </si>
  <si>
    <t>218.0</t>
  </si>
  <si>
    <t>213</t>
  </si>
  <si>
    <t>0.01298531</t>
  </si>
  <si>
    <t>3392.0</t>
  </si>
  <si>
    <t>1696.0</t>
  </si>
  <si>
    <t>318.0</t>
  </si>
  <si>
    <t>161.0</t>
  </si>
  <si>
    <t>532.0</t>
  </si>
  <si>
    <t>221</t>
  </si>
  <si>
    <t>0.03449633</t>
  </si>
  <si>
    <t>2370.0</t>
  </si>
  <si>
    <t>1820.0</t>
  </si>
  <si>
    <t>1240.0</t>
  </si>
  <si>
    <t>000000000720</t>
  </si>
  <si>
    <t>6100.0</t>
  </si>
  <si>
    <t>1525.0</t>
  </si>
  <si>
    <t>230</t>
  </si>
  <si>
    <t>1206</t>
  </si>
  <si>
    <t>0.19692167</t>
  </si>
  <si>
    <t>0.12192156</t>
  </si>
  <si>
    <t>936.0</t>
  </si>
  <si>
    <t>411</t>
  </si>
  <si>
    <t>120006</t>
  </si>
  <si>
    <t>1186.0</t>
  </si>
  <si>
    <t>2922.0</t>
  </si>
  <si>
    <t>974.0</t>
  </si>
  <si>
    <t>1766.0</t>
  </si>
  <si>
    <t>2608.0</t>
  </si>
  <si>
    <t>869.0</t>
  </si>
  <si>
    <t>1063.0</t>
  </si>
  <si>
    <t>97.0</t>
  </si>
  <si>
    <t>248</t>
  </si>
  <si>
    <t>0.08482822</t>
  </si>
  <si>
    <t>1344.0</t>
  </si>
  <si>
    <t>2718.0</t>
  </si>
  <si>
    <t>256</t>
  </si>
  <si>
    <t>0.07874734</t>
  </si>
  <si>
    <t>148.0</t>
  </si>
  <si>
    <t>1320.0</t>
  </si>
  <si>
    <t>404.0</t>
  </si>
  <si>
    <t>3634.0</t>
  </si>
  <si>
    <t>605.0</t>
  </si>
  <si>
    <t>1596.0</t>
  </si>
  <si>
    <t>264</t>
  </si>
  <si>
    <t>0.12952265</t>
  </si>
  <si>
    <t>3518.0</t>
  </si>
  <si>
    <t>879.0</t>
  </si>
  <si>
    <t>870.0</t>
  </si>
  <si>
    <t>124.0</t>
  </si>
  <si>
    <t>938.0</t>
  </si>
  <si>
    <t>3150.0</t>
  </si>
  <si>
    <t>1504.0</t>
  </si>
  <si>
    <t>272</t>
  </si>
  <si>
    <t>0.083308</t>
  </si>
  <si>
    <t>1902.0</t>
  </si>
  <si>
    <t>1938.0</t>
  </si>
  <si>
    <t>1720.0</t>
  </si>
  <si>
    <t>1326.0</t>
  </si>
  <si>
    <t>2844.0</t>
  </si>
  <si>
    <t>280</t>
  </si>
  <si>
    <t>0.25610536</t>
  </si>
  <si>
    <t>0.05184219</t>
  </si>
  <si>
    <t>29600.0</t>
  </si>
  <si>
    <t>5920.0</t>
  </si>
  <si>
    <t>2534.0</t>
  </si>
  <si>
    <t>299</t>
  </si>
  <si>
    <t>0.06080861</t>
  </si>
  <si>
    <t>1822.0</t>
  </si>
  <si>
    <t>911.0</t>
  </si>
  <si>
    <t>3542.0</t>
  </si>
  <si>
    <t>157.0</t>
  </si>
  <si>
    <t>302</t>
  </si>
  <si>
    <t>0.08656668</t>
  </si>
  <si>
    <t>86.0</t>
  </si>
  <si>
    <t>310</t>
  </si>
  <si>
    <t>0.04841865</t>
  </si>
  <si>
    <t>1329.0</t>
  </si>
  <si>
    <t>443.0</t>
  </si>
  <si>
    <t>247.0</t>
  </si>
  <si>
    <t>329</t>
  </si>
  <si>
    <t>0.04206065</t>
  </si>
  <si>
    <t>1612.0</t>
  </si>
  <si>
    <t>268.0</t>
  </si>
  <si>
    <t>1252.0</t>
  </si>
  <si>
    <t>1852.0</t>
  </si>
  <si>
    <t>617.0</t>
  </si>
  <si>
    <t>337</t>
  </si>
  <si>
    <t>1203</t>
  </si>
  <si>
    <t>0.00362292</t>
  </si>
  <si>
    <t>202</t>
  </si>
  <si>
    <t>120003</t>
  </si>
  <si>
    <t>4378.0</t>
  </si>
  <si>
    <t>4566.0</t>
  </si>
  <si>
    <t>761.0</t>
  </si>
  <si>
    <t>4528.0</t>
  </si>
  <si>
    <t>905.0</t>
  </si>
  <si>
    <t>345</t>
  </si>
  <si>
    <t>0.00224098</t>
  </si>
  <si>
    <t>1562.0</t>
  </si>
  <si>
    <t>353</t>
  </si>
  <si>
    <t>0.00432322</t>
  </si>
  <si>
    <t>3256.0</t>
  </si>
  <si>
    <t>651.0</t>
  </si>
  <si>
    <t>1960.0</t>
  </si>
  <si>
    <t>361</t>
  </si>
  <si>
    <t>0.00355756</t>
  </si>
  <si>
    <t>722.0</t>
  </si>
  <si>
    <t>6300.0</t>
  </si>
  <si>
    <t>370</t>
  </si>
  <si>
    <t>0.00162471</t>
  </si>
  <si>
    <t>521.0</t>
  </si>
  <si>
    <t>107.0</t>
  </si>
  <si>
    <t>3312.0</t>
  </si>
  <si>
    <t>3912.0</t>
  </si>
  <si>
    <t>1304.0</t>
  </si>
  <si>
    <t>388</t>
  </si>
  <si>
    <t>0.00265183</t>
  </si>
  <si>
    <t>3629.0</t>
  </si>
  <si>
    <t>2375.0</t>
  </si>
  <si>
    <t>1233.0</t>
  </si>
  <si>
    <t>000000000640</t>
  </si>
  <si>
    <t>396</t>
  </si>
  <si>
    <t>0.00339882</t>
  </si>
  <si>
    <t>3333.0</t>
  </si>
  <si>
    <t>6800.0</t>
  </si>
  <si>
    <t>2266.0</t>
  </si>
  <si>
    <t>000000000420</t>
  </si>
  <si>
    <t>3486.0</t>
  </si>
  <si>
    <t>1743.0</t>
  </si>
  <si>
    <t>22500.0</t>
  </si>
  <si>
    <t>5625.0</t>
  </si>
  <si>
    <t>0.00354822</t>
  </si>
  <si>
    <t>3656.0</t>
  </si>
  <si>
    <t>1218.0</t>
  </si>
  <si>
    <t>646.0</t>
  </si>
  <si>
    <t>8600.0</t>
  </si>
  <si>
    <t>1644.0</t>
  </si>
  <si>
    <t>548.0</t>
  </si>
  <si>
    <t>000000000175</t>
  </si>
  <si>
    <t>3410.0</t>
  </si>
  <si>
    <t>418</t>
  </si>
  <si>
    <t>5450.0</t>
  </si>
  <si>
    <t>1362.0</t>
  </si>
  <si>
    <t>763.0</t>
  </si>
  <si>
    <t>426</t>
  </si>
  <si>
    <t>0.00260514</t>
  </si>
  <si>
    <t>842.0</t>
  </si>
  <si>
    <t>2738.0</t>
  </si>
  <si>
    <t>684.0</t>
  </si>
  <si>
    <t>3216.0</t>
  </si>
  <si>
    <t>3080.0</t>
  </si>
  <si>
    <t>434</t>
  </si>
  <si>
    <t>0.00322141</t>
  </si>
  <si>
    <t>2466.0</t>
  </si>
  <si>
    <t>26900.0</t>
  </si>
  <si>
    <t>8966.0</t>
  </si>
  <si>
    <t>2044.0</t>
  </si>
  <si>
    <t>442</t>
  </si>
  <si>
    <t>0.00335213</t>
  </si>
  <si>
    <t>2340.0</t>
  </si>
  <si>
    <t>2360.0</t>
  </si>
  <si>
    <t>37.0</t>
  </si>
  <si>
    <t>2920.0</t>
  </si>
  <si>
    <t>882.0</t>
  </si>
  <si>
    <t>450</t>
  </si>
  <si>
    <t>0.00272653</t>
  </si>
  <si>
    <t>749.0</t>
  </si>
  <si>
    <t>3402.0</t>
  </si>
  <si>
    <t>607.0</t>
  </si>
  <si>
    <t>469</t>
  </si>
  <si>
    <t>0.00301599</t>
  </si>
  <si>
    <t>4878.0</t>
  </si>
  <si>
    <t>2642.0</t>
  </si>
  <si>
    <t>477</t>
  </si>
  <si>
    <t>0.00285725</t>
  </si>
  <si>
    <t>000000002500</t>
  </si>
  <si>
    <t>8333.0</t>
  </si>
  <si>
    <t>18000.0</t>
  </si>
  <si>
    <t>485</t>
  </si>
  <si>
    <t>0.0041925</t>
  </si>
  <si>
    <t>816.0</t>
  </si>
  <si>
    <t>2397.0</t>
  </si>
  <si>
    <t>799.0</t>
  </si>
  <si>
    <t>3458.0</t>
  </si>
  <si>
    <t>691.0</t>
  </si>
  <si>
    <t>493</t>
  </si>
  <si>
    <t>1520.0</t>
  </si>
  <si>
    <t>506.0</t>
  </si>
  <si>
    <t>1464.0</t>
  </si>
  <si>
    <t>488.0</t>
  </si>
  <si>
    <t>239.0</t>
  </si>
  <si>
    <t>507</t>
  </si>
  <si>
    <t>523.0</t>
  </si>
  <si>
    <t>847.0</t>
  </si>
  <si>
    <t>515</t>
  </si>
  <si>
    <t>0.00438859</t>
  </si>
  <si>
    <t>3393.0</t>
  </si>
  <si>
    <t>3158.0</t>
  </si>
  <si>
    <t>1359.0</t>
  </si>
  <si>
    <t>2057.0</t>
  </si>
  <si>
    <t>1579.0</t>
  </si>
  <si>
    <t>523</t>
  </si>
  <si>
    <t>2015.0</t>
  </si>
  <si>
    <t>503.0</t>
  </si>
  <si>
    <t>5752.0</t>
  </si>
  <si>
    <t>1438.0</t>
  </si>
  <si>
    <t>531</t>
  </si>
  <si>
    <t>0.0029693</t>
  </si>
  <si>
    <t>2778.0</t>
  </si>
  <si>
    <t>926.0</t>
  </si>
  <si>
    <t>3640.0</t>
  </si>
  <si>
    <t>8375.0</t>
  </si>
  <si>
    <t>4117.0</t>
  </si>
  <si>
    <t>1029.0</t>
  </si>
  <si>
    <t>1114.0</t>
  </si>
  <si>
    <t>540</t>
  </si>
  <si>
    <t>0.00300665</t>
  </si>
  <si>
    <t>5608.0</t>
  </si>
  <si>
    <t>1869.0</t>
  </si>
  <si>
    <t>3510.0</t>
  </si>
  <si>
    <t>1522.0</t>
  </si>
  <si>
    <t>1133.0</t>
  </si>
  <si>
    <t>4336.0</t>
  </si>
  <si>
    <t>867.0</t>
  </si>
  <si>
    <t>10578.0</t>
  </si>
  <si>
    <t>2115.0</t>
  </si>
  <si>
    <t>558</t>
  </si>
  <si>
    <t>0.00278255</t>
  </si>
  <si>
    <t>3478.0</t>
  </si>
  <si>
    <t>1159.0</t>
  </si>
  <si>
    <t>000000000094</t>
  </si>
  <si>
    <t>2460.0</t>
  </si>
  <si>
    <t>000000000075</t>
  </si>
  <si>
    <t>000000000092</t>
  </si>
  <si>
    <t>000000000098</t>
  </si>
  <si>
    <t>566</t>
  </si>
  <si>
    <t>0.00364159</t>
  </si>
  <si>
    <t>405.0</t>
  </si>
  <si>
    <t>574</t>
  </si>
  <si>
    <t>0.00158736</t>
  </si>
  <si>
    <t>2768.0</t>
  </si>
  <si>
    <t>395.0</t>
  </si>
  <si>
    <t>2170.0</t>
  </si>
  <si>
    <t>582</t>
  </si>
  <si>
    <t>0.00303466</t>
  </si>
  <si>
    <t>5712.0</t>
  </si>
  <si>
    <t>590</t>
  </si>
  <si>
    <t>0.00758198</t>
  </si>
  <si>
    <t>51.0</t>
  </si>
  <si>
    <t>588.0</t>
  </si>
  <si>
    <t>7600.0</t>
  </si>
  <si>
    <t>664.0</t>
  </si>
  <si>
    <t>3470.0</t>
  </si>
  <si>
    <t>3302.0</t>
  </si>
  <si>
    <t>1012.0</t>
  </si>
  <si>
    <t>2164.0</t>
  </si>
  <si>
    <t>541.0</t>
  </si>
  <si>
    <t>604</t>
  </si>
  <si>
    <t>126.0</t>
  </si>
  <si>
    <t>612</t>
  </si>
  <si>
    <t>0.00503287</t>
  </si>
  <si>
    <t>4578.0</t>
  </si>
  <si>
    <t>1144.0</t>
  </si>
  <si>
    <t>1680.0</t>
  </si>
  <si>
    <t>15178.0</t>
  </si>
  <si>
    <t>3794.0</t>
  </si>
  <si>
    <t>3590.0</t>
  </si>
  <si>
    <t>897.0</t>
  </si>
  <si>
    <t>1758.0</t>
  </si>
  <si>
    <t>620</t>
  </si>
  <si>
    <t>0.00341749</t>
  </si>
  <si>
    <t>1108.0</t>
  </si>
  <si>
    <t>5360.0</t>
  </si>
  <si>
    <t>5250.0</t>
  </si>
  <si>
    <t>1970.0</t>
  </si>
  <si>
    <t>639</t>
  </si>
  <si>
    <t>0.00223164</t>
  </si>
  <si>
    <t>490.0</t>
  </si>
  <si>
    <t>391.0</t>
  </si>
  <si>
    <t>647</t>
  </si>
  <si>
    <t>0.00268918</t>
  </si>
  <si>
    <t>1564.0</t>
  </si>
  <si>
    <t>1492.0</t>
  </si>
  <si>
    <t>497.0</t>
  </si>
  <si>
    <t>2312.0</t>
  </si>
  <si>
    <t>2022.0</t>
  </si>
  <si>
    <t>655</t>
  </si>
  <si>
    <t>0.00195152</t>
  </si>
  <si>
    <t>663</t>
  </si>
  <si>
    <t>0.00425786</t>
  </si>
  <si>
    <t>3185.0</t>
  </si>
  <si>
    <t>398.0</t>
  </si>
  <si>
    <t>1011.0</t>
  </si>
  <si>
    <t>2480.0</t>
  </si>
  <si>
    <t>1968.0</t>
  </si>
  <si>
    <t>671</t>
  </si>
  <si>
    <t>0.00507955</t>
  </si>
  <si>
    <t>3648.0</t>
  </si>
  <si>
    <t>912.0</t>
  </si>
  <si>
    <t>4478.0</t>
  </si>
  <si>
    <t>895.0</t>
  </si>
  <si>
    <t>680</t>
  </si>
  <si>
    <t>0.00352954</t>
  </si>
  <si>
    <t>737.0</t>
  </si>
  <si>
    <t>1440.0</t>
  </si>
  <si>
    <t>1045.0</t>
  </si>
  <si>
    <t>698</t>
  </si>
  <si>
    <t>0.00508889</t>
  </si>
  <si>
    <t>1770.0</t>
  </si>
  <si>
    <t>295.0</t>
  </si>
  <si>
    <t>2758.0</t>
  </si>
  <si>
    <t>1019.0</t>
  </si>
  <si>
    <t>147.0</t>
  </si>
  <si>
    <t>3890.0</t>
  </si>
  <si>
    <t>710.0</t>
  </si>
  <si>
    <t>236.0</t>
  </si>
  <si>
    <t>701</t>
  </si>
  <si>
    <t>0.0023717</t>
  </si>
  <si>
    <t>710</t>
  </si>
  <si>
    <t>0.00186748</t>
  </si>
  <si>
    <t>728</t>
  </si>
  <si>
    <t>2089.0</t>
  </si>
  <si>
    <t>736</t>
  </si>
  <si>
    <t>0.00306267</t>
  </si>
  <si>
    <t>1496.0</t>
  </si>
  <si>
    <t>299.0</t>
  </si>
  <si>
    <t>1498.0</t>
  </si>
  <si>
    <t>374.0</t>
  </si>
  <si>
    <t>744</t>
  </si>
  <si>
    <t>0.00345484</t>
  </si>
  <si>
    <t>491.0</t>
  </si>
  <si>
    <t>142.0</t>
  </si>
  <si>
    <t>71.0</t>
  </si>
  <si>
    <t>1486.0</t>
  </si>
  <si>
    <t>297.0</t>
  </si>
  <si>
    <t>302.0</t>
  </si>
  <si>
    <t>752</t>
  </si>
  <si>
    <t>0.00390304</t>
  </si>
  <si>
    <t>83.0</t>
  </si>
  <si>
    <t>198.0</t>
  </si>
  <si>
    <t>2956.0</t>
  </si>
  <si>
    <t>205.0</t>
  </si>
  <si>
    <t>12509.0</t>
  </si>
  <si>
    <t>1563.0</t>
  </si>
  <si>
    <t>228.0</t>
  </si>
  <si>
    <t>9200.0</t>
  </si>
  <si>
    <t>760</t>
  </si>
  <si>
    <t>0.00533167</t>
  </si>
  <si>
    <t>574.0</t>
  </si>
  <si>
    <t>1931.0</t>
  </si>
  <si>
    <t>1416.0</t>
  </si>
  <si>
    <t>000000000058</t>
  </si>
  <si>
    <t>156.0</t>
  </si>
  <si>
    <t>000000000055</t>
  </si>
  <si>
    <t>1084.0</t>
  </si>
  <si>
    <t>361.0</t>
  </si>
  <si>
    <t>215.0</t>
  </si>
  <si>
    <t>263.0</t>
  </si>
  <si>
    <t>547.0</t>
  </si>
  <si>
    <t>3268.0</t>
  </si>
  <si>
    <t>779</t>
  </si>
  <si>
    <t>0.00470606</t>
  </si>
  <si>
    <t>2679.0</t>
  </si>
  <si>
    <t>2038.0</t>
  </si>
  <si>
    <t>509.0</t>
  </si>
  <si>
    <t>1179.0</t>
  </si>
  <si>
    <t>000000000054</t>
  </si>
  <si>
    <t>1939.0</t>
  </si>
  <si>
    <t>000000000053</t>
  </si>
  <si>
    <t>2195.0</t>
  </si>
  <si>
    <t>787</t>
  </si>
  <si>
    <t>0.06493003</t>
  </si>
  <si>
    <t>0.28186528</t>
  </si>
  <si>
    <t>3980.0</t>
  </si>
  <si>
    <t>412</t>
  </si>
  <si>
    <t>1990.0</t>
  </si>
  <si>
    <t>217.0</t>
  </si>
  <si>
    <t>2458.0</t>
  </si>
  <si>
    <t>1162.0</t>
  </si>
  <si>
    <t>241.0</t>
  </si>
  <si>
    <t>000000000257</t>
  </si>
  <si>
    <t>795</t>
  </si>
  <si>
    <t>0.10984456</t>
  </si>
  <si>
    <t>1523.0</t>
  </si>
  <si>
    <t>1272.0</t>
  </si>
  <si>
    <t>809</t>
  </si>
  <si>
    <t>0.11502591</t>
  </si>
  <si>
    <t>144.0</t>
  </si>
  <si>
    <t>62.0</t>
  </si>
  <si>
    <t>899.0</t>
  </si>
  <si>
    <t>1576.0</t>
  </si>
  <si>
    <t>817</t>
  </si>
  <si>
    <t>0.21865285</t>
  </si>
  <si>
    <t>2332.0</t>
  </si>
  <si>
    <t>5406.0</t>
  </si>
  <si>
    <t>901.0</t>
  </si>
  <si>
    <t>2579.0</t>
  </si>
  <si>
    <t>2289.0</t>
  </si>
  <si>
    <t>8422.0</t>
  </si>
  <si>
    <t>1684.0</t>
  </si>
  <si>
    <t>774.0</t>
  </si>
  <si>
    <t>193.0</t>
  </si>
  <si>
    <t>825</t>
  </si>
  <si>
    <t>0.18134715</t>
  </si>
  <si>
    <t>1002.0</t>
  </si>
  <si>
    <t>524.0</t>
  </si>
  <si>
    <t>1364.0</t>
  </si>
  <si>
    <t>833</t>
  </si>
  <si>
    <t>1204</t>
  </si>
  <si>
    <t>0.04312387</t>
  </si>
  <si>
    <t>203</t>
  </si>
  <si>
    <t>120004</t>
  </si>
  <si>
    <t>841</t>
  </si>
  <si>
    <t>0.03667899</t>
  </si>
  <si>
    <t>1933.0</t>
  </si>
  <si>
    <t>3434.0</t>
  </si>
  <si>
    <t>850</t>
  </si>
  <si>
    <t>0.02464221</t>
  </si>
  <si>
    <t>1232.0</t>
  </si>
  <si>
    <t>5678.0</t>
  </si>
  <si>
    <t>2839.0</t>
  </si>
  <si>
    <t>91.0</t>
  </si>
  <si>
    <t>868</t>
  </si>
  <si>
    <t>0.0681452</t>
  </si>
  <si>
    <t>41.0</t>
  </si>
  <si>
    <t>876</t>
  </si>
  <si>
    <t>1205</t>
  </si>
  <si>
    <t>0.03897472</t>
  </si>
  <si>
    <t>1918.0</t>
  </si>
  <si>
    <t>204</t>
  </si>
  <si>
    <t>120005</t>
  </si>
  <si>
    <t>2756.0</t>
  </si>
  <si>
    <t>2434.0</t>
  </si>
  <si>
    <t>2769.0</t>
  </si>
  <si>
    <t>884</t>
  </si>
  <si>
    <t>0.05126404</t>
  </si>
  <si>
    <t>6556.0</t>
  </si>
  <si>
    <t>1311.0</t>
  </si>
  <si>
    <t>000000000615</t>
  </si>
  <si>
    <t>356.0</t>
  </si>
  <si>
    <t>81.0</t>
  </si>
  <si>
    <t>136.0</t>
  </si>
  <si>
    <t>4812.0</t>
  </si>
  <si>
    <t>1044.0</t>
  </si>
  <si>
    <t>155.0</t>
  </si>
  <si>
    <t>1268.0</t>
  </si>
  <si>
    <t>253.0</t>
  </si>
  <si>
    <t>1372.0</t>
  </si>
  <si>
    <t>892</t>
  </si>
  <si>
    <t>0.01966292</t>
  </si>
  <si>
    <t>2198.0</t>
  </si>
  <si>
    <t>2222.0</t>
  </si>
  <si>
    <t>1898.0</t>
  </si>
  <si>
    <t>906</t>
  </si>
  <si>
    <t>0.20233611</t>
  </si>
  <si>
    <t>0.07090047</t>
  </si>
  <si>
    <t>416</t>
  </si>
  <si>
    <t>1205.0</t>
  </si>
  <si>
    <t>4267.0</t>
  </si>
  <si>
    <t>2133.0</t>
  </si>
  <si>
    <t>1812.0</t>
  </si>
  <si>
    <t>604.0</t>
  </si>
  <si>
    <t>1454.0</t>
  </si>
  <si>
    <t>2138.0</t>
  </si>
  <si>
    <t>859.0</t>
  </si>
  <si>
    <t>914</t>
  </si>
  <si>
    <t>0.04170616</t>
  </si>
  <si>
    <t>776.0</t>
  </si>
  <si>
    <t>53.0</t>
  </si>
  <si>
    <t>999.0</t>
  </si>
  <si>
    <t>199.0</t>
  </si>
  <si>
    <t>1442.0</t>
  </si>
  <si>
    <t>1115.0</t>
  </si>
  <si>
    <t>922</t>
  </si>
  <si>
    <t>0.06748815</t>
  </si>
  <si>
    <t>3426.0</t>
  </si>
  <si>
    <t>1616.0</t>
  </si>
  <si>
    <t>323.0</t>
  </si>
  <si>
    <t>1913.0</t>
  </si>
  <si>
    <t>382.0</t>
  </si>
  <si>
    <t>930</t>
  </si>
  <si>
    <t>0.0763981</t>
  </si>
  <si>
    <t>1426.0</t>
  </si>
  <si>
    <t>934.0</t>
  </si>
  <si>
    <t>94.0</t>
  </si>
  <si>
    <t>5257.0</t>
  </si>
  <si>
    <t>751.0</t>
  </si>
  <si>
    <t>454.0</t>
  </si>
  <si>
    <t>949</t>
  </si>
  <si>
    <t>0.07810427</t>
  </si>
  <si>
    <t>988.0</t>
  </si>
  <si>
    <t>1641.0</t>
  </si>
  <si>
    <t>1306</t>
  </si>
  <si>
    <t>0.10376912</t>
  </si>
  <si>
    <t>0.08835341</t>
  </si>
  <si>
    <t>3823470</t>
  </si>
  <si>
    <t>250</t>
  </si>
  <si>
    <t>417</t>
  </si>
  <si>
    <t>130006</t>
  </si>
  <si>
    <t>151</t>
  </si>
  <si>
    <t>207.0</t>
  </si>
  <si>
    <t>186.0</t>
  </si>
  <si>
    <t>1222.0</t>
  </si>
  <si>
    <t>0.05187416</t>
  </si>
  <si>
    <t>331.0</t>
  </si>
  <si>
    <t>362.0</t>
  </si>
  <si>
    <t>3354.0</t>
  </si>
  <si>
    <t>838.0</t>
  </si>
  <si>
    <t>0.00970549</t>
  </si>
  <si>
    <t>0.01137885</t>
  </si>
  <si>
    <t>1310</t>
  </si>
  <si>
    <t>0.10004975</t>
  </si>
  <si>
    <t>0.05938961</t>
  </si>
  <si>
    <t>425</t>
  </si>
  <si>
    <t>130010</t>
  </si>
  <si>
    <t>2552.0</t>
  </si>
  <si>
    <t>638.0</t>
  </si>
  <si>
    <t>132.0</t>
  </si>
  <si>
    <t>748.0</t>
  </si>
  <si>
    <t>2126.0</t>
  </si>
  <si>
    <t>0.01787187</t>
  </si>
  <si>
    <t>1182.0</t>
  </si>
  <si>
    <t>0.08633489</t>
  </si>
  <si>
    <t>1508.0</t>
  </si>
  <si>
    <t>1932.0</t>
  </si>
  <si>
    <t>1515.0</t>
  </si>
  <si>
    <t>0.10805609</t>
  </si>
  <si>
    <t>984.0</t>
  </si>
  <si>
    <t>0.0222711</t>
  </si>
  <si>
    <t>3242.0</t>
  </si>
  <si>
    <t>2820.0</t>
  </si>
  <si>
    <t>736.0</t>
  </si>
  <si>
    <t>1015.0</t>
  </si>
  <si>
    <t>1890.0</t>
  </si>
  <si>
    <t>1301</t>
  </si>
  <si>
    <t>0.0208932</t>
  </si>
  <si>
    <t>130001</t>
  </si>
  <si>
    <t>724.0</t>
  </si>
  <si>
    <t>676.0</t>
  </si>
  <si>
    <t>4650.0</t>
  </si>
  <si>
    <t>3779.0</t>
  </si>
  <si>
    <t>2334.0</t>
  </si>
  <si>
    <t>1167.0</t>
  </si>
  <si>
    <t>823.0</t>
  </si>
  <si>
    <t>128</t>
  </si>
  <si>
    <t>0.01801964</t>
  </si>
  <si>
    <t>1868.0</t>
  </si>
  <si>
    <t>1072.0</t>
  </si>
  <si>
    <t>2240.0</t>
  </si>
  <si>
    <t>1253.0</t>
  </si>
  <si>
    <t>417.0</t>
  </si>
  <si>
    <t>1554.0</t>
  </si>
  <si>
    <t>868.0</t>
  </si>
  <si>
    <t>136</t>
  </si>
  <si>
    <t>0.00431034</t>
  </si>
  <si>
    <t>1449.0</t>
  </si>
  <si>
    <t>85.0</t>
  </si>
  <si>
    <t>144</t>
  </si>
  <si>
    <t>0.01682232</t>
  </si>
  <si>
    <t>74.0</t>
  </si>
  <si>
    <t>1476.0</t>
  </si>
  <si>
    <t>152</t>
  </si>
  <si>
    <t>0.14992603</t>
  </si>
  <si>
    <t>0.06396256</t>
  </si>
  <si>
    <t>160</t>
  </si>
  <si>
    <t>61.0</t>
  </si>
  <si>
    <t>3844.0</t>
  </si>
  <si>
    <t>5882.0</t>
  </si>
  <si>
    <t>3072.0</t>
  </si>
  <si>
    <t>1024.0</t>
  </si>
  <si>
    <t>0.06688768</t>
  </si>
  <si>
    <t>1458.0</t>
  </si>
  <si>
    <t>179</t>
  </si>
  <si>
    <t>0.04017161</t>
  </si>
  <si>
    <t>187</t>
  </si>
  <si>
    <t>0.0549922</t>
  </si>
  <si>
    <t>141.0</t>
  </si>
  <si>
    <t>3530.0</t>
  </si>
  <si>
    <t>73.0</t>
  </si>
  <si>
    <t>0.00858034</t>
  </si>
  <si>
    <t>412.0</t>
  </si>
  <si>
    <t>209</t>
  </si>
  <si>
    <t>1308</t>
  </si>
  <si>
    <t>0.11507092</t>
  </si>
  <si>
    <t>0.08354866</t>
  </si>
  <si>
    <t>421</t>
  </si>
  <si>
    <t>130008</t>
  </si>
  <si>
    <t>472.0</t>
  </si>
  <si>
    <t>217</t>
  </si>
  <si>
    <t>0.10048808</t>
  </si>
  <si>
    <t>138.0</t>
  </si>
  <si>
    <t>3642.0</t>
  </si>
  <si>
    <t>2442.0</t>
  </si>
  <si>
    <t>1341.0</t>
  </si>
  <si>
    <t>1502.0</t>
  </si>
  <si>
    <t>000000002371</t>
  </si>
  <si>
    <t>13800.0</t>
  </si>
  <si>
    <t>1654.0</t>
  </si>
  <si>
    <t>225</t>
  </si>
  <si>
    <t>0.09675567</t>
  </si>
  <si>
    <t>233</t>
  </si>
  <si>
    <t>0.0066035</t>
  </si>
  <si>
    <t>1349.0</t>
  </si>
  <si>
    <t>255.0</t>
  </si>
  <si>
    <t>241</t>
  </si>
  <si>
    <t>0.09503302</t>
  </si>
  <si>
    <t>1309</t>
  </si>
  <si>
    <t>0.09150438</t>
  </si>
  <si>
    <t>0.08539648</t>
  </si>
  <si>
    <t>423</t>
  </si>
  <si>
    <t>130009</t>
  </si>
  <si>
    <t>157</t>
  </si>
  <si>
    <t>1635.0</t>
  </si>
  <si>
    <t>1683.0</t>
  </si>
  <si>
    <t>268</t>
  </si>
  <si>
    <t>0.07606746</t>
  </si>
  <si>
    <t>3006.0</t>
  </si>
  <si>
    <t>1070.0</t>
  </si>
  <si>
    <t>986.0</t>
  </si>
  <si>
    <t>1548.0</t>
  </si>
  <si>
    <t>276</t>
  </si>
  <si>
    <t>0.04269824</t>
  </si>
  <si>
    <t>6150.0</t>
  </si>
  <si>
    <t>3075.0</t>
  </si>
  <si>
    <t>1067.0</t>
  </si>
  <si>
    <t>284</t>
  </si>
  <si>
    <t>0.08432006</t>
  </si>
  <si>
    <t>4004.0</t>
  </si>
  <si>
    <t>292</t>
  </si>
  <si>
    <t>0.05453893</t>
  </si>
  <si>
    <t>2024.0</t>
  </si>
  <si>
    <t>1342.0</t>
  </si>
  <si>
    <t>191.0</t>
  </si>
  <si>
    <t>696.0</t>
  </si>
  <si>
    <t>87.0</t>
  </si>
  <si>
    <t>306</t>
  </si>
  <si>
    <t>1314</t>
  </si>
  <si>
    <t>0.27085107</t>
  </si>
  <si>
    <t>0.01440188</t>
  </si>
  <si>
    <t>9100.0</t>
  </si>
  <si>
    <t>433</t>
  </si>
  <si>
    <t>130014</t>
  </si>
  <si>
    <t>4550.0</t>
  </si>
  <si>
    <t>415.0</t>
  </si>
  <si>
    <t>624.0</t>
  </si>
  <si>
    <t>6936.0</t>
  </si>
  <si>
    <t>314</t>
  </si>
  <si>
    <t>0.01489174</t>
  </si>
  <si>
    <t>2162.0</t>
  </si>
  <si>
    <t>34812.0</t>
  </si>
  <si>
    <t>3868.0</t>
  </si>
  <si>
    <t>2076.0</t>
  </si>
  <si>
    <t>1452.0</t>
  </si>
  <si>
    <t>2590.0</t>
  </si>
  <si>
    <t>322</t>
  </si>
  <si>
    <t>0.01587146</t>
  </si>
  <si>
    <t>498.0</t>
  </si>
  <si>
    <t>98.0</t>
  </si>
  <si>
    <t>330</t>
  </si>
  <si>
    <t>0.01645929</t>
  </si>
  <si>
    <t>5178.0</t>
  </si>
  <si>
    <t>1632.0</t>
  </si>
  <si>
    <t>349</t>
  </si>
  <si>
    <t>0.01038503</t>
  </si>
  <si>
    <t>3190.0</t>
  </si>
  <si>
    <t>797.0</t>
  </si>
  <si>
    <t>2286.0</t>
  </si>
  <si>
    <t>3616.0</t>
  </si>
  <si>
    <t>131.0</t>
  </si>
  <si>
    <t>2152.0</t>
  </si>
  <si>
    <t>4370.0</t>
  </si>
  <si>
    <t>6434.0</t>
  </si>
  <si>
    <t>4156.0</t>
  </si>
  <si>
    <t>357</t>
  </si>
  <si>
    <t>1311</t>
  </si>
  <si>
    <t>0.27905815</t>
  </si>
  <si>
    <t>0.02912621</t>
  </si>
  <si>
    <t>427</t>
  </si>
  <si>
    <t>130011</t>
  </si>
  <si>
    <t>161</t>
  </si>
  <si>
    <t>1275.0</t>
  </si>
  <si>
    <t>5590.0</t>
  </si>
  <si>
    <t>13315.0</t>
  </si>
  <si>
    <t>4438.0</t>
  </si>
  <si>
    <t>365</t>
  </si>
  <si>
    <t>0.01018622</t>
  </si>
  <si>
    <t>2293.0</t>
  </si>
  <si>
    <t>5308.0</t>
  </si>
  <si>
    <t>1013.0</t>
  </si>
  <si>
    <t>9600.0</t>
  </si>
  <si>
    <t>4208.0</t>
  </si>
  <si>
    <t>2104.0</t>
  </si>
  <si>
    <t>3090.0</t>
  </si>
  <si>
    <t>4174.0</t>
  </si>
  <si>
    <t>1391.0</t>
  </si>
  <si>
    <t>5550.0</t>
  </si>
  <si>
    <t>2962.0</t>
  </si>
  <si>
    <t>373</t>
  </si>
  <si>
    <t>0.01448353</t>
  </si>
  <si>
    <t>7716.0</t>
  </si>
  <si>
    <t>1929.0</t>
  </si>
  <si>
    <t>5078.0</t>
  </si>
  <si>
    <t>1692.0</t>
  </si>
  <si>
    <t>26856.0</t>
  </si>
  <si>
    <t>4476.0</t>
  </si>
  <si>
    <t>9235.0</t>
  </si>
  <si>
    <t>1319.0</t>
  </si>
  <si>
    <t>543.0</t>
  </si>
  <si>
    <t>3254.0</t>
  </si>
  <si>
    <t>381</t>
  </si>
  <si>
    <t>0.0185421</t>
  </si>
  <si>
    <t>4077.0</t>
  </si>
  <si>
    <t>1194.0</t>
  </si>
  <si>
    <t>1410.0</t>
  </si>
  <si>
    <t>5736.0</t>
  </si>
  <si>
    <t>1385.0</t>
  </si>
  <si>
    <t>1805.0</t>
  </si>
  <si>
    <t>601.0</t>
  </si>
  <si>
    <t>390</t>
  </si>
  <si>
    <t>0.02506764</t>
  </si>
  <si>
    <t>3082.0</t>
  </si>
  <si>
    <t>2018.0</t>
  </si>
  <si>
    <t>577.0</t>
  </si>
  <si>
    <t>2628.0</t>
  </si>
  <si>
    <t>1302</t>
  </si>
  <si>
    <t>0.0108334</t>
  </si>
  <si>
    <t>206</t>
  </si>
  <si>
    <t>130002</t>
  </si>
  <si>
    <t>2271.0</t>
  </si>
  <si>
    <t>757.0</t>
  </si>
  <si>
    <t>1306.0</t>
  </si>
  <si>
    <t>000000000390</t>
  </si>
  <si>
    <t>0.00998134</t>
  </si>
  <si>
    <t>2128.0</t>
  </si>
  <si>
    <t>6880.0</t>
  </si>
  <si>
    <t>3818.0</t>
  </si>
  <si>
    <t>420</t>
  </si>
  <si>
    <t>0.0090887</t>
  </si>
  <si>
    <t>613.0</t>
  </si>
  <si>
    <t>4272.0</t>
  </si>
  <si>
    <t>854.0</t>
  </si>
  <si>
    <t>6118.0</t>
  </si>
  <si>
    <t>556.0</t>
  </si>
  <si>
    <t>1552.0</t>
  </si>
  <si>
    <t>438</t>
  </si>
  <si>
    <t>0.02101761</t>
  </si>
  <si>
    <t>756.0</t>
  </si>
  <si>
    <t>1413.0</t>
  </si>
  <si>
    <t>446</t>
  </si>
  <si>
    <t>0.00839893</t>
  </si>
  <si>
    <t>2728.0</t>
  </si>
  <si>
    <t>517.0</t>
  </si>
  <si>
    <t>454</t>
  </si>
  <si>
    <t>0.01063053</t>
  </si>
  <si>
    <t>1746.0</t>
  </si>
  <si>
    <t>462</t>
  </si>
  <si>
    <t>0.00774974</t>
  </si>
  <si>
    <t>1035.0</t>
  </si>
  <si>
    <t>470</t>
  </si>
  <si>
    <t>1307</t>
  </si>
  <si>
    <t>0.13827555</t>
  </si>
  <si>
    <t>0.07423701</t>
  </si>
  <si>
    <t>419</t>
  </si>
  <si>
    <t>130007</t>
  </si>
  <si>
    <t>153</t>
  </si>
  <si>
    <t>43.0</t>
  </si>
  <si>
    <t>4440.0</t>
  </si>
  <si>
    <t>489</t>
  </si>
  <si>
    <t>0.0582898</t>
  </si>
  <si>
    <t>2136.0</t>
  </si>
  <si>
    <t>305.0</t>
  </si>
  <si>
    <t>277.0</t>
  </si>
  <si>
    <t>5170.0</t>
  </si>
  <si>
    <t>2585.0</t>
  </si>
  <si>
    <t>497</t>
  </si>
  <si>
    <t>0.0296948</t>
  </si>
  <si>
    <t>101.0</t>
  </si>
  <si>
    <t>500</t>
  </si>
  <si>
    <t>0.06351389</t>
  </si>
  <si>
    <t>3240.0</t>
  </si>
  <si>
    <t>3138.0</t>
  </si>
  <si>
    <t>261.0</t>
  </si>
  <si>
    <t>519</t>
  </si>
  <si>
    <t>0.01319769</t>
  </si>
  <si>
    <t>606.0</t>
  </si>
  <si>
    <t>527</t>
  </si>
  <si>
    <t>0.25944506</t>
  </si>
  <si>
    <t>0.02884825</t>
  </si>
  <si>
    <t>431</t>
  </si>
  <si>
    <t>130013</t>
  </si>
  <si>
    <t>165</t>
  </si>
  <si>
    <t>2631.0</t>
  </si>
  <si>
    <t>438.0</t>
  </si>
  <si>
    <t>2818.0</t>
  </si>
  <si>
    <t>248.0</t>
  </si>
  <si>
    <t>3474.0</t>
  </si>
  <si>
    <t>4134.0</t>
  </si>
  <si>
    <t>535</t>
  </si>
  <si>
    <t>0.02612671</t>
  </si>
  <si>
    <t>9378.0</t>
  </si>
  <si>
    <t>2344.0</t>
  </si>
  <si>
    <t>3305.0</t>
  </si>
  <si>
    <t>2754.0</t>
  </si>
  <si>
    <t>918.0</t>
  </si>
  <si>
    <t>2814.0</t>
  </si>
  <si>
    <t>1590.0</t>
  </si>
  <si>
    <t>543</t>
  </si>
  <si>
    <t>0.02547355</t>
  </si>
  <si>
    <t>1022.0</t>
  </si>
  <si>
    <t>522.0</t>
  </si>
  <si>
    <t>551</t>
  </si>
  <si>
    <t>0.00762029</t>
  </si>
  <si>
    <t>3122.0</t>
  </si>
  <si>
    <t>714.0</t>
  </si>
  <si>
    <t>5472.0</t>
  </si>
  <si>
    <t>1094.0</t>
  </si>
  <si>
    <t>2130.0</t>
  </si>
  <si>
    <t>1065.0</t>
  </si>
  <si>
    <t>560</t>
  </si>
  <si>
    <t>0.01284563</t>
  </si>
  <si>
    <t>578</t>
  </si>
  <si>
    <t>1303</t>
  </si>
  <si>
    <t>0.01332204</t>
  </si>
  <si>
    <t>207</t>
  </si>
  <si>
    <t>130003</t>
  </si>
  <si>
    <t>5940.0</t>
  </si>
  <si>
    <t>1188.0</t>
  </si>
  <si>
    <t>4074.0</t>
  </si>
  <si>
    <t>8667.0</t>
  </si>
  <si>
    <t>2874.0</t>
  </si>
  <si>
    <t>586</t>
  </si>
  <si>
    <t>0.01897096</t>
  </si>
  <si>
    <t>1506.0</t>
  </si>
  <si>
    <t>3574.0</t>
  </si>
  <si>
    <t>397.0</t>
  </si>
  <si>
    <t>1433.0</t>
  </si>
  <si>
    <t>594</t>
  </si>
  <si>
    <t>0.01172151</t>
  </si>
  <si>
    <t>399.0</t>
  </si>
  <si>
    <t>608</t>
  </si>
  <si>
    <t>0.00965024</t>
  </si>
  <si>
    <t>341.0</t>
  </si>
  <si>
    <t>616</t>
  </si>
  <si>
    <t>0.00866168</t>
  </si>
  <si>
    <t>3206.0</t>
  </si>
  <si>
    <t>3016.0</t>
  </si>
  <si>
    <t>624</t>
  </si>
  <si>
    <t>0.00673163</t>
  </si>
  <si>
    <t>732.0</t>
  </si>
  <si>
    <t>632</t>
  </si>
  <si>
    <t>1304</t>
  </si>
  <si>
    <t>0.00067379</t>
  </si>
  <si>
    <t>208</t>
  </si>
  <si>
    <t>130004</t>
  </si>
  <si>
    <t>000000000110</t>
  </si>
  <si>
    <t>640</t>
  </si>
  <si>
    <t>0.00046348</t>
  </si>
  <si>
    <t>214.0</t>
  </si>
  <si>
    <t>753.0</t>
  </si>
  <si>
    <t>000000000065</t>
  </si>
  <si>
    <t>301.0</t>
  </si>
  <si>
    <t>000000000060</t>
  </si>
  <si>
    <t>000000000033</t>
  </si>
  <si>
    <t>1403.0</t>
  </si>
  <si>
    <t>000000000067</t>
  </si>
  <si>
    <t>1168.0</t>
  </si>
  <si>
    <t>000000000049</t>
  </si>
  <si>
    <t>000000000040</t>
  </si>
  <si>
    <t>3160.0</t>
  </si>
  <si>
    <t>632.0</t>
  </si>
  <si>
    <t>291.0</t>
  </si>
  <si>
    <t>000000000064</t>
  </si>
  <si>
    <t>811.0</t>
  </si>
  <si>
    <t>997.0</t>
  </si>
  <si>
    <t>990.0</t>
  </si>
  <si>
    <t>000000000062</t>
  </si>
  <si>
    <t>2135.0</t>
  </si>
  <si>
    <t>711.0</t>
  </si>
  <si>
    <t>1009.0</t>
  </si>
  <si>
    <t>1238.0</t>
  </si>
  <si>
    <t>000000000076</t>
  </si>
  <si>
    <t>000000000038</t>
  </si>
  <si>
    <t>1095.0</t>
  </si>
  <si>
    <t>000000000081</t>
  </si>
  <si>
    <t>2503.0</t>
  </si>
  <si>
    <t>211.0</t>
  </si>
  <si>
    <t>000000000045</t>
  </si>
  <si>
    <t>2322.0</t>
  </si>
  <si>
    <t>909.0</t>
  </si>
  <si>
    <t>659</t>
  </si>
  <si>
    <t>0.00036026</t>
  </si>
  <si>
    <t>7578.0</t>
  </si>
  <si>
    <t>667</t>
  </si>
  <si>
    <t>0.00037974</t>
  </si>
  <si>
    <t>5478.0</t>
  </si>
  <si>
    <t>8380.0</t>
  </si>
  <si>
    <t>2095.0</t>
  </si>
  <si>
    <t>675</t>
  </si>
  <si>
    <t>0.00057448</t>
  </si>
  <si>
    <t>1292.0</t>
  </si>
  <si>
    <t>3606.0</t>
  </si>
  <si>
    <t>4514.0</t>
  </si>
  <si>
    <t>2701.0</t>
  </si>
  <si>
    <t>14500.0</t>
  </si>
  <si>
    <t>3625.0</t>
  </si>
  <si>
    <t>683</t>
  </si>
  <si>
    <t>0.00031742</t>
  </si>
  <si>
    <t>3288.0</t>
  </si>
  <si>
    <t>1096.0</t>
  </si>
  <si>
    <t>3330.0</t>
  </si>
  <si>
    <t>5900.0</t>
  </si>
  <si>
    <t>1475.0</t>
  </si>
  <si>
    <t>3608.0</t>
  </si>
  <si>
    <t>721.0</t>
  </si>
  <si>
    <t>2235.0</t>
  </si>
  <si>
    <t>1117.0</t>
  </si>
  <si>
    <t>3270.0</t>
  </si>
  <si>
    <t>6552.0</t>
  </si>
  <si>
    <t>691</t>
  </si>
  <si>
    <t>0.00035053</t>
  </si>
  <si>
    <t>19500.0</t>
  </si>
  <si>
    <t>4875.0</t>
  </si>
  <si>
    <t>4333.0</t>
  </si>
  <si>
    <t>6400.0</t>
  </si>
  <si>
    <t>7326.0</t>
  </si>
  <si>
    <t>705</t>
  </si>
  <si>
    <t>0.00054721</t>
  </si>
  <si>
    <t>1788.0</t>
  </si>
  <si>
    <t>777.0</t>
  </si>
  <si>
    <t>2163.0</t>
  </si>
  <si>
    <t>5878.0</t>
  </si>
  <si>
    <t>713</t>
  </si>
  <si>
    <t>0.00046542</t>
  </si>
  <si>
    <t>6480.0</t>
  </si>
  <si>
    <t>1798.0</t>
  </si>
  <si>
    <t>721</t>
  </si>
  <si>
    <t>0.00014021</t>
  </si>
  <si>
    <t>946.0</t>
  </si>
  <si>
    <t>10678.0</t>
  </si>
  <si>
    <t>2669.0</t>
  </si>
  <si>
    <t>2181.0</t>
  </si>
  <si>
    <t>727.0</t>
  </si>
  <si>
    <t>3318.0</t>
  </si>
  <si>
    <t>4110.0</t>
  </si>
  <si>
    <t>730</t>
  </si>
  <si>
    <t>0.00061537</t>
  </si>
  <si>
    <t>5378.0</t>
  </si>
  <si>
    <t>1792.0</t>
  </si>
  <si>
    <t>1122.0</t>
  </si>
  <si>
    <t>2914.0</t>
  </si>
  <si>
    <t>9870.0</t>
  </si>
  <si>
    <t>2467.0</t>
  </si>
  <si>
    <t>748</t>
  </si>
  <si>
    <t>0.00027458</t>
  </si>
  <si>
    <t>2058.0</t>
  </si>
  <si>
    <t>6278.0</t>
  </si>
  <si>
    <t>2092.0</t>
  </si>
  <si>
    <t>1230.0</t>
  </si>
  <si>
    <t>756</t>
  </si>
  <si>
    <t>0.0003369</t>
  </si>
  <si>
    <t>2318.0</t>
  </si>
  <si>
    <t>1274.0</t>
  </si>
  <si>
    <t>6474.0</t>
  </si>
  <si>
    <t>809.0</t>
  </si>
  <si>
    <t>1638.0</t>
  </si>
  <si>
    <t>3365.0</t>
  </si>
  <si>
    <t>1121.0</t>
  </si>
  <si>
    <t>764</t>
  </si>
  <si>
    <t>0.00036611</t>
  </si>
  <si>
    <t>4010.0</t>
  </si>
  <si>
    <t>1336.0</t>
  </si>
  <si>
    <t>4934.0</t>
  </si>
  <si>
    <t>9856.0</t>
  </si>
  <si>
    <t>2464.0</t>
  </si>
  <si>
    <t>2766.0</t>
  </si>
  <si>
    <t>461.0</t>
  </si>
  <si>
    <t>772</t>
  </si>
  <si>
    <t>1998.0</t>
  </si>
  <si>
    <t>20678.0</t>
  </si>
  <si>
    <t>10339.0</t>
  </si>
  <si>
    <t>780</t>
  </si>
  <si>
    <t>0.00022784</t>
  </si>
  <si>
    <t>000000000630</t>
  </si>
  <si>
    <t>18500.0</t>
  </si>
  <si>
    <t>4625.0</t>
  </si>
  <si>
    <t>1425.0</t>
  </si>
  <si>
    <t>5050.0</t>
  </si>
  <si>
    <t>2525.0</t>
  </si>
  <si>
    <t>4415.0</t>
  </si>
  <si>
    <t>799</t>
  </si>
  <si>
    <t>20000.0</t>
  </si>
  <si>
    <t>13600.0</t>
  </si>
  <si>
    <t>4533.0</t>
  </si>
  <si>
    <t>802</t>
  </si>
  <si>
    <t>0.00038169</t>
  </si>
  <si>
    <t>1406.0</t>
  </si>
  <si>
    <t>281.0</t>
  </si>
  <si>
    <t>000000000460</t>
  </si>
  <si>
    <t>1815.0</t>
  </si>
  <si>
    <t>656.0</t>
  </si>
  <si>
    <t>5937.0</t>
  </si>
  <si>
    <t>593.0</t>
  </si>
  <si>
    <t>1088.0</t>
  </si>
  <si>
    <t>181.0</t>
  </si>
  <si>
    <t>409.0</t>
  </si>
  <si>
    <t>810</t>
  </si>
  <si>
    <t>0.00025121</t>
  </si>
  <si>
    <t>3334.0</t>
  </si>
  <si>
    <t>6878.0</t>
  </si>
  <si>
    <t>1146.0</t>
  </si>
  <si>
    <t>1208.0</t>
  </si>
  <si>
    <t>6196.0</t>
  </si>
  <si>
    <t>16720.0</t>
  </si>
  <si>
    <t>3344.0</t>
  </si>
  <si>
    <t>829</t>
  </si>
  <si>
    <t>0.00049269</t>
  </si>
  <si>
    <t>15950.0</t>
  </si>
  <si>
    <t>9800.0</t>
  </si>
  <si>
    <t>000000001800</t>
  </si>
  <si>
    <t>17600.0</t>
  </si>
  <si>
    <t>8800.0</t>
  </si>
  <si>
    <t>6250.0</t>
  </si>
  <si>
    <t>837</t>
  </si>
  <si>
    <t>0.0005959</t>
  </si>
  <si>
    <t>1872.0</t>
  </si>
  <si>
    <t>845</t>
  </si>
  <si>
    <t>0.00046737</t>
  </si>
  <si>
    <t>13500.0</t>
  </si>
  <si>
    <t>6750.0</t>
  </si>
  <si>
    <t>6915.0</t>
  </si>
  <si>
    <t>1728.0</t>
  </si>
  <si>
    <t>11300.0</t>
  </si>
  <si>
    <t>3766.0</t>
  </si>
  <si>
    <t>1972.0</t>
  </si>
  <si>
    <t>15100.0</t>
  </si>
  <si>
    <t>3775.0</t>
  </si>
  <si>
    <t>3140.0</t>
  </si>
  <si>
    <t>853</t>
  </si>
  <si>
    <t>0.00058032</t>
  </si>
  <si>
    <t>861</t>
  </si>
  <si>
    <t>7250.0</t>
  </si>
  <si>
    <t>407.0</t>
  </si>
  <si>
    <t>2886.0</t>
  </si>
  <si>
    <t>870</t>
  </si>
  <si>
    <t>0.00074585</t>
  </si>
  <si>
    <t>4050.0</t>
  </si>
  <si>
    <t>4030.0</t>
  </si>
  <si>
    <t>2724.0</t>
  </si>
  <si>
    <t>000000000738</t>
  </si>
  <si>
    <t>000000000440</t>
  </si>
  <si>
    <t>1505.0</t>
  </si>
  <si>
    <t>501.0</t>
  </si>
  <si>
    <t>888</t>
  </si>
  <si>
    <t>0.00022979</t>
  </si>
  <si>
    <t>1118.0</t>
  </si>
  <si>
    <t>2548.0</t>
  </si>
  <si>
    <t>896</t>
  </si>
  <si>
    <t>0.00074195</t>
  </si>
  <si>
    <t>1762.0</t>
  </si>
  <si>
    <t>4288.0</t>
  </si>
  <si>
    <t>1439.0</t>
  </si>
  <si>
    <t>1591.0</t>
  </si>
  <si>
    <t>1057.0</t>
  </si>
  <si>
    <t>900</t>
  </si>
  <si>
    <t>2990.0</t>
  </si>
  <si>
    <t>918</t>
  </si>
  <si>
    <t>0.000222</t>
  </si>
  <si>
    <t>3875.0</t>
  </si>
  <si>
    <t>968.0</t>
  </si>
  <si>
    <t>1609.0</t>
  </si>
  <si>
    <t>926</t>
  </si>
  <si>
    <t>0.00027263</t>
  </si>
  <si>
    <t>27000.0</t>
  </si>
  <si>
    <t>6083.0</t>
  </si>
  <si>
    <t>2027.0</t>
  </si>
  <si>
    <t>6020.0</t>
  </si>
  <si>
    <t>5682.0</t>
  </si>
  <si>
    <t>1503.0</t>
  </si>
  <si>
    <t>7960.0</t>
  </si>
  <si>
    <t>2653.0</t>
  </si>
  <si>
    <t>934</t>
  </si>
  <si>
    <t>2716.0</t>
  </si>
  <si>
    <t>2999.0</t>
  </si>
  <si>
    <t>942</t>
  </si>
  <si>
    <t>0.0002999</t>
  </si>
  <si>
    <t>3234.0</t>
  </si>
  <si>
    <t>1617.0</t>
  </si>
  <si>
    <t>10400.0</t>
  </si>
  <si>
    <t>5068.0</t>
  </si>
  <si>
    <t>2094.0</t>
  </si>
  <si>
    <t>731.0</t>
  </si>
  <si>
    <t>7026.0</t>
  </si>
  <si>
    <t>3513.0</t>
  </si>
  <si>
    <t>950</t>
  </si>
  <si>
    <t>0.00034469</t>
  </si>
  <si>
    <t>4856.0</t>
  </si>
  <si>
    <t>693.0</t>
  </si>
  <si>
    <t>3592.0</t>
  </si>
  <si>
    <t>898.0</t>
  </si>
  <si>
    <t>969</t>
  </si>
  <si>
    <t>0.00033105</t>
  </si>
  <si>
    <t>591.0</t>
  </si>
  <si>
    <t>4485.0</t>
  </si>
  <si>
    <t>3170.0</t>
  </si>
  <si>
    <t>2159.0</t>
  </si>
  <si>
    <t>977</t>
  </si>
  <si>
    <t>5234.0</t>
  </si>
  <si>
    <t>327.0</t>
  </si>
  <si>
    <t>000000000670</t>
  </si>
  <si>
    <t>985</t>
  </si>
  <si>
    <t>0.00040505</t>
  </si>
  <si>
    <t>4636.0</t>
  </si>
  <si>
    <t>579.0</t>
  </si>
  <si>
    <t>3888.0</t>
  </si>
  <si>
    <t>993</t>
  </si>
  <si>
    <t>0.00021226</t>
  </si>
  <si>
    <t>1864.0</t>
  </si>
  <si>
    <t>000000000820</t>
  </si>
  <si>
    <t>1000</t>
  </si>
  <si>
    <t>0.00064458</t>
  </si>
  <si>
    <t>4323.0</t>
  </si>
  <si>
    <t>1957.0</t>
  </si>
  <si>
    <t>5650.0</t>
  </si>
  <si>
    <t>941.0</t>
  </si>
  <si>
    <t>10978.0</t>
  </si>
  <si>
    <t>3659.0</t>
  </si>
  <si>
    <t>1494.0</t>
  </si>
  <si>
    <t>455.0</t>
  </si>
  <si>
    <t>5120.0</t>
  </si>
  <si>
    <t>2560.0</t>
  </si>
  <si>
    <t>915.0</t>
  </si>
  <si>
    <t>1019</t>
  </si>
  <si>
    <t>0.00063095</t>
  </si>
  <si>
    <t>349.0</t>
  </si>
  <si>
    <t>2001.0</t>
  </si>
  <si>
    <t>586.0</t>
  </si>
  <si>
    <t>5138.0</t>
  </si>
  <si>
    <t>1712.0</t>
  </si>
  <si>
    <t>1027</t>
  </si>
  <si>
    <t>0.00065627</t>
  </si>
  <si>
    <t>2707.0</t>
  </si>
  <si>
    <t>1035</t>
  </si>
  <si>
    <t>0.00042063</t>
  </si>
  <si>
    <t>21500.0</t>
  </si>
  <si>
    <t>1535.0</t>
  </si>
  <si>
    <t>2270.0</t>
  </si>
  <si>
    <t>000000000072</t>
  </si>
  <si>
    <t>4328.0</t>
  </si>
  <si>
    <t>7800.0</t>
  </si>
  <si>
    <t>000000000077</t>
  </si>
  <si>
    <t>3428.0</t>
  </si>
  <si>
    <t>1043</t>
  </si>
  <si>
    <t>0.00037779</t>
  </si>
  <si>
    <t>5812.0</t>
  </si>
  <si>
    <t>783.0</t>
  </si>
  <si>
    <t>10178.0</t>
  </si>
  <si>
    <t>8018.0</t>
  </si>
  <si>
    <t>2808.0</t>
  </si>
  <si>
    <t>561.0</t>
  </si>
  <si>
    <t>1051</t>
  </si>
  <si>
    <t>17500.0</t>
  </si>
  <si>
    <t>4375.0</t>
  </si>
  <si>
    <t>27900.0</t>
  </si>
  <si>
    <t>2790.0</t>
  </si>
  <si>
    <t>8818.0</t>
  </si>
  <si>
    <t>1469.0</t>
  </si>
  <si>
    <t>8119.0</t>
  </si>
  <si>
    <t>1060</t>
  </si>
  <si>
    <t>0.000592</t>
  </si>
  <si>
    <t>12820.0</t>
  </si>
  <si>
    <t>6410.0</t>
  </si>
  <si>
    <t>15200.0</t>
  </si>
  <si>
    <t>4850.0</t>
  </si>
  <si>
    <t>16896.0</t>
  </si>
  <si>
    <t>8448.0</t>
  </si>
  <si>
    <t>11700.0</t>
  </si>
  <si>
    <t>2925.0</t>
  </si>
  <si>
    <t>1078</t>
  </si>
  <si>
    <t>3008.0</t>
  </si>
  <si>
    <t>6318.0</t>
  </si>
  <si>
    <t>1263.0</t>
  </si>
  <si>
    <t>5356.0</t>
  </si>
  <si>
    <t>627.0</t>
  </si>
  <si>
    <t>2110.0</t>
  </si>
  <si>
    <t>1086</t>
  </si>
  <si>
    <t>0.00010126</t>
  </si>
  <si>
    <t>4984.0</t>
  </si>
  <si>
    <t>996.0</t>
  </si>
  <si>
    <t>2448.0</t>
  </si>
  <si>
    <t>1094</t>
  </si>
  <si>
    <t>0.00037195</t>
  </si>
  <si>
    <t>3588.0</t>
  </si>
  <si>
    <t>4840.0</t>
  </si>
  <si>
    <t>2155.0</t>
  </si>
  <si>
    <t>5750.0</t>
  </si>
  <si>
    <t>0.00062121</t>
  </si>
  <si>
    <t>5680.0</t>
  </si>
  <si>
    <t>1136.0</t>
  </si>
  <si>
    <t>2870.0</t>
  </si>
  <si>
    <t>0.00039337</t>
  </si>
  <si>
    <t>12950.0</t>
  </si>
  <si>
    <t>11540.0</t>
  </si>
  <si>
    <t>1923.0</t>
  </si>
  <si>
    <t>7160.0</t>
  </si>
  <si>
    <t>2386.0</t>
  </si>
  <si>
    <t>1124</t>
  </si>
  <si>
    <t>0.00029795</t>
  </si>
  <si>
    <t>3883.0</t>
  </si>
  <si>
    <t>2120.0</t>
  </si>
  <si>
    <t>11100.0</t>
  </si>
  <si>
    <t>000000000880</t>
  </si>
  <si>
    <t>4794.0</t>
  </si>
  <si>
    <t>4217.0</t>
  </si>
  <si>
    <t>843.0</t>
  </si>
  <si>
    <t>1132</t>
  </si>
  <si>
    <t>0.00054916</t>
  </si>
  <si>
    <t>393.0</t>
  </si>
  <si>
    <t>6396.0</t>
  </si>
  <si>
    <t>1279.0</t>
  </si>
  <si>
    <t>1140</t>
  </si>
  <si>
    <t>0.00026484</t>
  </si>
  <si>
    <t>1653.0</t>
  </si>
  <si>
    <t>1669.0</t>
  </si>
  <si>
    <t>1159</t>
  </si>
  <si>
    <t>6540.0</t>
  </si>
  <si>
    <t>1167</t>
  </si>
  <si>
    <t>0.00042453</t>
  </si>
  <si>
    <t>2654.0</t>
  </si>
  <si>
    <t>2167.0</t>
  </si>
  <si>
    <t>1175</t>
  </si>
  <si>
    <t>0.00027069</t>
  </si>
  <si>
    <t>7100.0</t>
  </si>
  <si>
    <t>2366.0</t>
  </si>
  <si>
    <t>9895.0</t>
  </si>
  <si>
    <t>3066.0</t>
  </si>
  <si>
    <t>5253.0</t>
  </si>
  <si>
    <t>2626.0</t>
  </si>
  <si>
    <t>1183</t>
  </si>
  <si>
    <t>0.00013047</t>
  </si>
  <si>
    <t>12678.0</t>
  </si>
  <si>
    <t>6339.0</t>
  </si>
  <si>
    <t>7678.0</t>
  </si>
  <si>
    <t>79600.0</t>
  </si>
  <si>
    <t>11371.0</t>
  </si>
  <si>
    <t>20600.0</t>
  </si>
  <si>
    <t>37500.0</t>
  </si>
  <si>
    <t>9375.0</t>
  </si>
  <si>
    <t>37300.0</t>
  </si>
  <si>
    <t>7460.0</t>
  </si>
  <si>
    <t>13100.0</t>
  </si>
  <si>
    <t>3275.0</t>
  </si>
  <si>
    <t>34000.0</t>
  </si>
  <si>
    <t>4414.0</t>
  </si>
  <si>
    <t>1191</t>
  </si>
  <si>
    <t>0.000555</t>
  </si>
  <si>
    <t>48800.0</t>
  </si>
  <si>
    <t>16266.0</t>
  </si>
  <si>
    <t>7878.0</t>
  </si>
  <si>
    <t>1969.0</t>
  </si>
  <si>
    <t>0.00045958</t>
  </si>
  <si>
    <t>21578.0</t>
  </si>
  <si>
    <t>4315.0</t>
  </si>
  <si>
    <t>1213</t>
  </si>
  <si>
    <t>000000000156</t>
  </si>
  <si>
    <t>13570.0</t>
  </si>
  <si>
    <t>2714.0</t>
  </si>
  <si>
    <t>4366.0</t>
  </si>
  <si>
    <t>1157.0</t>
  </si>
  <si>
    <t>2533.0</t>
  </si>
  <si>
    <t>1221</t>
  </si>
  <si>
    <t>0.00026679</t>
  </si>
  <si>
    <t>1343.0</t>
  </si>
  <si>
    <t>4556.0</t>
  </si>
  <si>
    <t>9534.0</t>
  </si>
  <si>
    <t>2383.0</t>
  </si>
  <si>
    <t>1230</t>
  </si>
  <si>
    <t>0.00045763</t>
  </si>
  <si>
    <t>5125.0</t>
  </si>
  <si>
    <t>8850.0</t>
  </si>
  <si>
    <t>4425.0</t>
  </si>
  <si>
    <t>4040.0</t>
  </si>
  <si>
    <t>2933.0</t>
  </si>
  <si>
    <t>4833.0</t>
  </si>
  <si>
    <t>1248</t>
  </si>
  <si>
    <t>0.00060953</t>
  </si>
  <si>
    <t>487.0</t>
  </si>
  <si>
    <t>4966.0</t>
  </si>
  <si>
    <t>1087.0</t>
  </si>
  <si>
    <t>1256</t>
  </si>
  <si>
    <t>0.00052774</t>
  </si>
  <si>
    <t>12800.0</t>
  </si>
  <si>
    <t>10803.0</t>
  </si>
  <si>
    <t>3601.0</t>
  </si>
  <si>
    <t>13700.0</t>
  </si>
  <si>
    <t>3425.0</t>
  </si>
  <si>
    <t>3620.0</t>
  </si>
  <si>
    <t>1206.0</t>
  </si>
  <si>
    <t>1264</t>
  </si>
  <si>
    <t>0.00035637</t>
  </si>
  <si>
    <t>1863.0</t>
  </si>
  <si>
    <t>11400.0</t>
  </si>
  <si>
    <t>000000000760</t>
  </si>
  <si>
    <t>1272</t>
  </si>
  <si>
    <t>1686.0</t>
  </si>
  <si>
    <t>3098.0</t>
  </si>
  <si>
    <t>9300.0</t>
  </si>
  <si>
    <t>1280</t>
  </si>
  <si>
    <t>0.00028042</t>
  </si>
  <si>
    <t>000000000920</t>
  </si>
  <si>
    <t>000000001700</t>
  </si>
  <si>
    <t>000000002000</t>
  </si>
  <si>
    <t>10500.0</t>
  </si>
  <si>
    <t>5333.0</t>
  </si>
  <si>
    <t>000000002200</t>
  </si>
  <si>
    <t>1299</t>
  </si>
  <si>
    <t>000000001350</t>
  </si>
  <si>
    <t>9460.0</t>
  </si>
  <si>
    <t>2365.0</t>
  </si>
  <si>
    <t>7750.0</t>
  </si>
  <si>
    <t>41500.0</t>
  </si>
  <si>
    <t>000000002750</t>
  </si>
  <si>
    <t>0.00019669</t>
  </si>
  <si>
    <t>000000003500</t>
  </si>
  <si>
    <t>9030.0</t>
  </si>
  <si>
    <t>2257.0</t>
  </si>
  <si>
    <t>2026.0</t>
  </si>
  <si>
    <t>371.0</t>
  </si>
  <si>
    <t>2610.0</t>
  </si>
  <si>
    <t>435.0</t>
  </si>
  <si>
    <t>1721.0</t>
  </si>
  <si>
    <t>4950.0</t>
  </si>
  <si>
    <t>2475.0</t>
  </si>
  <si>
    <t>000000000590</t>
  </si>
  <si>
    <t>3064.0</t>
  </si>
  <si>
    <t>1532.0</t>
  </si>
  <si>
    <t>5089.0</t>
  </si>
  <si>
    <t>10428.0</t>
  </si>
  <si>
    <t>1675.0</t>
  </si>
  <si>
    <t>1725.0</t>
  </si>
  <si>
    <t>0.00051216</t>
  </si>
  <si>
    <t>8678.0</t>
  </si>
  <si>
    <t>2169.0</t>
  </si>
  <si>
    <t>000000000375</t>
  </si>
  <si>
    <t>1329</t>
  </si>
  <si>
    <t>0.00027848</t>
  </si>
  <si>
    <t>6850.0</t>
  </si>
  <si>
    <t>1337</t>
  </si>
  <si>
    <t>0.00047321</t>
  </si>
  <si>
    <t>4402.0</t>
  </si>
  <si>
    <t>5375.0</t>
  </si>
  <si>
    <t>5930.0</t>
  </si>
  <si>
    <t>1345</t>
  </si>
  <si>
    <t>0.00057642</t>
  </si>
  <si>
    <t>3266.0</t>
  </si>
  <si>
    <t>1353</t>
  </si>
  <si>
    <t>0.00063485</t>
  </si>
  <si>
    <t>1924.0</t>
  </si>
  <si>
    <t>2396.0</t>
  </si>
  <si>
    <t>3496.0</t>
  </si>
  <si>
    <t>874.0</t>
  </si>
  <si>
    <t>1361</t>
  </si>
  <si>
    <t>1925.0</t>
  </si>
  <si>
    <t>000000000210</t>
  </si>
  <si>
    <t>17300.0</t>
  </si>
  <si>
    <t>8650.0</t>
  </si>
  <si>
    <t>1370</t>
  </si>
  <si>
    <t>0.0006329</t>
  </si>
  <si>
    <t>4113.0</t>
  </si>
  <si>
    <t>3741.0</t>
  </si>
  <si>
    <t>1388</t>
  </si>
  <si>
    <t>0.00063874</t>
  </si>
  <si>
    <t>947.0</t>
  </si>
  <si>
    <t>531.0</t>
  </si>
  <si>
    <t>2014.0</t>
  </si>
  <si>
    <t>2780.0</t>
  </si>
  <si>
    <t>1396</t>
  </si>
  <si>
    <t>0.00057058</t>
  </si>
  <si>
    <t>2430.0</t>
  </si>
  <si>
    <t>422.0</t>
  </si>
  <si>
    <t>1400</t>
  </si>
  <si>
    <t>0.00063679</t>
  </si>
  <si>
    <t>2390.0</t>
  </si>
  <si>
    <t>597.0</t>
  </si>
  <si>
    <t>853.0</t>
  </si>
  <si>
    <t>1418</t>
  </si>
  <si>
    <t>1455.0</t>
  </si>
  <si>
    <t>3604.0</t>
  </si>
  <si>
    <t>1201.0</t>
  </si>
  <si>
    <t>959.0</t>
  </si>
  <si>
    <t>1426</t>
  </si>
  <si>
    <t>0.00036221</t>
  </si>
  <si>
    <t>1462.0</t>
  </si>
  <si>
    <t>1434</t>
  </si>
  <si>
    <t>0.00037</t>
  </si>
  <si>
    <t>1588.0</t>
  </si>
  <si>
    <t>4260.0</t>
  </si>
  <si>
    <t>1442</t>
  </si>
  <si>
    <t>0.00067574</t>
  </si>
  <si>
    <t>2836.0</t>
  </si>
  <si>
    <t>2119.0</t>
  </si>
  <si>
    <t>3699.0</t>
  </si>
  <si>
    <t>1849.0</t>
  </si>
  <si>
    <t>1450</t>
  </si>
  <si>
    <t>0.00035832</t>
  </si>
  <si>
    <t>137.0</t>
  </si>
  <si>
    <t>3576.0</t>
  </si>
  <si>
    <t>4638.0</t>
  </si>
  <si>
    <t>3734.0</t>
  </si>
  <si>
    <t>746.0</t>
  </si>
  <si>
    <t>2190.0</t>
  </si>
  <si>
    <t>1469</t>
  </si>
  <si>
    <t>2584.0</t>
  </si>
  <si>
    <t>2021.0</t>
  </si>
  <si>
    <t>1477</t>
  </si>
  <si>
    <t>0.00073611</t>
  </si>
  <si>
    <t>3906.0</t>
  </si>
  <si>
    <t>781.0</t>
  </si>
  <si>
    <t>4828.0</t>
  </si>
  <si>
    <t>2637.0</t>
  </si>
  <si>
    <t>1485</t>
  </si>
  <si>
    <t>0.00028237</t>
  </si>
  <si>
    <t>000000000308</t>
  </si>
  <si>
    <t>4398.0</t>
  </si>
  <si>
    <t>3180.0</t>
  </si>
  <si>
    <t>6128.0</t>
  </si>
  <si>
    <t>1493</t>
  </si>
  <si>
    <t>0.000888</t>
  </si>
  <si>
    <t>2746.0</t>
  </si>
  <si>
    <t>1374.0</t>
  </si>
  <si>
    <t>2265.0</t>
  </si>
  <si>
    <t>1132.0</t>
  </si>
  <si>
    <t>1507</t>
  </si>
  <si>
    <t>4206.0</t>
  </si>
  <si>
    <t>841.0</t>
  </si>
  <si>
    <t>000000000132</t>
  </si>
  <si>
    <t>573.0</t>
  </si>
  <si>
    <t>1515</t>
  </si>
  <si>
    <t>0.00055695</t>
  </si>
  <si>
    <t>000000000135</t>
  </si>
  <si>
    <t>000000000133</t>
  </si>
  <si>
    <t>401.0</t>
  </si>
  <si>
    <t>6370.0</t>
  </si>
  <si>
    <t>1523</t>
  </si>
  <si>
    <t>0.00042258</t>
  </si>
  <si>
    <t>4259.0</t>
  </si>
  <si>
    <t>2698.0</t>
  </si>
  <si>
    <t>2802.0</t>
  </si>
  <si>
    <t>3438.0</t>
  </si>
  <si>
    <t>1531</t>
  </si>
  <si>
    <t>0.00044011</t>
  </si>
  <si>
    <t>8370.0</t>
  </si>
  <si>
    <t>1540</t>
  </si>
  <si>
    <t>0.00070495</t>
  </si>
  <si>
    <t>2368.0</t>
  </si>
  <si>
    <t>3154.0</t>
  </si>
  <si>
    <t>788.0</t>
  </si>
  <si>
    <t>4079.0</t>
  </si>
  <si>
    <t>6970.0</t>
  </si>
  <si>
    <t>1161.0</t>
  </si>
  <si>
    <t>1558</t>
  </si>
  <si>
    <t>0.00041479</t>
  </si>
  <si>
    <t>1566</t>
  </si>
  <si>
    <t>0.0006699</t>
  </si>
  <si>
    <t>4512.0</t>
  </si>
  <si>
    <t>3950.0</t>
  </si>
  <si>
    <t>987.0</t>
  </si>
  <si>
    <t>1574</t>
  </si>
  <si>
    <t>2098.0</t>
  </si>
  <si>
    <t>1582</t>
  </si>
  <si>
    <t>3355.0</t>
  </si>
  <si>
    <t>1677.0</t>
  </si>
  <si>
    <t>3007.0</t>
  </si>
  <si>
    <t>1590</t>
  </si>
  <si>
    <t>0.00044595</t>
  </si>
  <si>
    <t>1604</t>
  </si>
  <si>
    <t>0.00042648</t>
  </si>
  <si>
    <t>115</t>
  </si>
  <si>
    <t>6432.0</t>
  </si>
  <si>
    <t>1608.0</t>
  </si>
  <si>
    <t>1195.0</t>
  </si>
  <si>
    <t>7378.0</t>
  </si>
  <si>
    <t>1844.0</t>
  </si>
  <si>
    <t>2645.0</t>
  </si>
  <si>
    <t>661.0</t>
  </si>
  <si>
    <t>1612</t>
  </si>
  <si>
    <t>000000000140</t>
  </si>
  <si>
    <t>000000000115</t>
  </si>
  <si>
    <t>000000000134</t>
  </si>
  <si>
    <t>1620</t>
  </si>
  <si>
    <t>0.00047711</t>
  </si>
  <si>
    <t>117</t>
  </si>
  <si>
    <t>3215.0</t>
  </si>
  <si>
    <t>4160.0</t>
  </si>
  <si>
    <t>1437.0</t>
  </si>
  <si>
    <t>2132.0</t>
  </si>
  <si>
    <t>1639</t>
  </si>
  <si>
    <t>0.00058811</t>
  </si>
  <si>
    <t>2408.0</t>
  </si>
  <si>
    <t>118</t>
  </si>
  <si>
    <t>2787.0</t>
  </si>
  <si>
    <t>1647</t>
  </si>
  <si>
    <t>119</t>
  </si>
  <si>
    <t>462.0</t>
  </si>
  <si>
    <t>1655</t>
  </si>
  <si>
    <t>0.00017137</t>
  </si>
  <si>
    <t>1026.0</t>
  </si>
  <si>
    <t>2868.0</t>
  </si>
  <si>
    <t>1657.0</t>
  </si>
  <si>
    <t>1235.0</t>
  </si>
  <si>
    <t>1663</t>
  </si>
  <si>
    <t>1662.0</t>
  </si>
  <si>
    <t>121</t>
  </si>
  <si>
    <t>3028.0</t>
  </si>
  <si>
    <t>1184.0</t>
  </si>
  <si>
    <t>9678.0</t>
  </si>
  <si>
    <t>4839.0</t>
  </si>
  <si>
    <t>1671</t>
  </si>
  <si>
    <t>122</t>
  </si>
  <si>
    <t>1680</t>
  </si>
  <si>
    <t>0.00032326</t>
  </si>
  <si>
    <t>123</t>
  </si>
  <si>
    <t>3112.0</t>
  </si>
  <si>
    <t>1698</t>
  </si>
  <si>
    <t>0.00037584</t>
  </si>
  <si>
    <t>3688.0</t>
  </si>
  <si>
    <t>2440.0</t>
  </si>
  <si>
    <t>1701</t>
  </si>
  <si>
    <t>0.00033495</t>
  </si>
  <si>
    <t>125</t>
  </si>
  <si>
    <t>1488.0</t>
  </si>
  <si>
    <t>2004.0</t>
  </si>
  <si>
    <t>779.0</t>
  </si>
  <si>
    <t>1710</t>
  </si>
  <si>
    <t>0.00075558</t>
  </si>
  <si>
    <t>126</t>
  </si>
  <si>
    <t>1813.0</t>
  </si>
  <si>
    <t>2084.0</t>
  </si>
  <si>
    <t>754.0</t>
  </si>
  <si>
    <t>1728</t>
  </si>
  <si>
    <t>0.00028626</t>
  </si>
  <si>
    <t>127</t>
  </si>
  <si>
    <t>2111.0</t>
  </si>
  <si>
    <t>2101.0</t>
  </si>
  <si>
    <t>1736</t>
  </si>
  <si>
    <t>0.00051995</t>
  </si>
  <si>
    <t>1557.0</t>
  </si>
  <si>
    <t>8960.0</t>
  </si>
  <si>
    <t>1744</t>
  </si>
  <si>
    <t>0.00061927</t>
  </si>
  <si>
    <t>129</t>
  </si>
  <si>
    <t>659.0</t>
  </si>
  <si>
    <t>7888.0</t>
  </si>
  <si>
    <t>1577.0</t>
  </si>
  <si>
    <t>3936.0</t>
  </si>
  <si>
    <t>1242.0</t>
  </si>
  <si>
    <t>1752</t>
  </si>
  <si>
    <t>0.00078479</t>
  </si>
  <si>
    <t>130</t>
  </si>
  <si>
    <t>4960.0</t>
  </si>
  <si>
    <t>2523.0</t>
  </si>
  <si>
    <t>1760</t>
  </si>
  <si>
    <t>0.00045569</t>
  </si>
  <si>
    <t>923.0</t>
  </si>
  <si>
    <t>131</t>
  </si>
  <si>
    <t>4086.0</t>
  </si>
  <si>
    <t>1779</t>
  </si>
  <si>
    <t>1787</t>
  </si>
  <si>
    <t>0.00038753</t>
  </si>
  <si>
    <t>133</t>
  </si>
  <si>
    <t>2640.0</t>
  </si>
  <si>
    <t>3689.0</t>
  </si>
  <si>
    <t>1229.0</t>
  </si>
  <si>
    <t>1795</t>
  </si>
  <si>
    <t>0.00030963</t>
  </si>
  <si>
    <t>134</t>
  </si>
  <si>
    <t>2485.0</t>
  </si>
  <si>
    <t>621.0</t>
  </si>
  <si>
    <t>681.0</t>
  </si>
  <si>
    <t>1784.0</t>
  </si>
  <si>
    <t>558.0</t>
  </si>
  <si>
    <t>1809</t>
  </si>
  <si>
    <t>135</t>
  </si>
  <si>
    <t>765.0</t>
  </si>
  <si>
    <t>1817</t>
  </si>
  <si>
    <t>0.00043232</t>
  </si>
  <si>
    <t>000000000352</t>
  </si>
  <si>
    <t>1825</t>
  </si>
  <si>
    <t>137</t>
  </si>
  <si>
    <t>3738.0</t>
  </si>
  <si>
    <t>4452.0</t>
  </si>
  <si>
    <t>1833</t>
  </si>
  <si>
    <t>138</t>
  </si>
  <si>
    <t>694.0</t>
  </si>
  <si>
    <t>1841</t>
  </si>
  <si>
    <t>0.00076142</t>
  </si>
  <si>
    <t>1287.0</t>
  </si>
  <si>
    <t>985.0</t>
  </si>
  <si>
    <t>123.0</t>
  </si>
  <si>
    <t>1601.0</t>
  </si>
  <si>
    <t>1850</t>
  </si>
  <si>
    <t>0.00054527</t>
  </si>
  <si>
    <t>2399.0</t>
  </si>
  <si>
    <t>1868</t>
  </si>
  <si>
    <t>0.00038948</t>
  </si>
  <si>
    <t>2502.0</t>
  </si>
  <si>
    <t>141</t>
  </si>
  <si>
    <t>4098.0</t>
  </si>
  <si>
    <t>1904.0</t>
  </si>
  <si>
    <t>3350.0</t>
  </si>
  <si>
    <t>3419.0</t>
  </si>
  <si>
    <t>4648.0</t>
  </si>
  <si>
    <t>1876</t>
  </si>
  <si>
    <t>0.00029016</t>
  </si>
  <si>
    <t>142</t>
  </si>
  <si>
    <t>4379.0</t>
  </si>
  <si>
    <t>1459.0</t>
  </si>
  <si>
    <t>449.0</t>
  </si>
  <si>
    <t>5110.0</t>
  </si>
  <si>
    <t>1884</t>
  </si>
  <si>
    <t>143</t>
  </si>
  <si>
    <t>1636.0</t>
  </si>
  <si>
    <t>3796.0</t>
  </si>
  <si>
    <t>2490.0</t>
  </si>
  <si>
    <t>2436.0</t>
  </si>
  <si>
    <t>3455.0</t>
  </si>
  <si>
    <t>8820.0</t>
  </si>
  <si>
    <t>1892</t>
  </si>
  <si>
    <t>0.00041674</t>
  </si>
  <si>
    <t>1906</t>
  </si>
  <si>
    <t>0.0004479</t>
  </si>
  <si>
    <t>2779.0</t>
  </si>
  <si>
    <t>145</t>
  </si>
  <si>
    <t>855.0</t>
  </si>
  <si>
    <t>1996.0</t>
  </si>
  <si>
    <t>1983.0</t>
  </si>
  <si>
    <t>1917.0</t>
  </si>
  <si>
    <t>1914</t>
  </si>
  <si>
    <t>0.28793734</t>
  </si>
  <si>
    <t>0.01803435</t>
  </si>
  <si>
    <t>168</t>
  </si>
  <si>
    <t>7412.0</t>
  </si>
  <si>
    <t>1482.0</t>
  </si>
  <si>
    <t>1922</t>
  </si>
  <si>
    <t>0.01412214</t>
  </si>
  <si>
    <t>1930</t>
  </si>
  <si>
    <t>0.00782443</t>
  </si>
  <si>
    <t>2016.0</t>
  </si>
  <si>
    <t>423.0</t>
  </si>
  <si>
    <t>1867.0</t>
  </si>
  <si>
    <t>2292.0</t>
  </si>
  <si>
    <t>1949</t>
  </si>
  <si>
    <t>0.01908397</t>
  </si>
  <si>
    <t>2540.0</t>
  </si>
  <si>
    <t>1957</t>
  </si>
  <si>
    <t>0.02337786</t>
  </si>
  <si>
    <t>2002.0</t>
  </si>
  <si>
    <t>1294.0</t>
  </si>
  <si>
    <t>1882.0</t>
  </si>
  <si>
    <t>1965</t>
  </si>
  <si>
    <t>1312</t>
  </si>
  <si>
    <t>0.34468515</t>
  </si>
  <si>
    <t>0.0215873</t>
  </si>
  <si>
    <t>429</t>
  </si>
  <si>
    <t>130012</t>
  </si>
  <si>
    <t>1722.0</t>
  </si>
  <si>
    <t>861.0</t>
  </si>
  <si>
    <t>1973</t>
  </si>
  <si>
    <t>0.02485261</t>
  </si>
  <si>
    <t>2630.0</t>
  </si>
  <si>
    <t>1981</t>
  </si>
  <si>
    <t>0.02793651</t>
  </si>
  <si>
    <t>1353.0</t>
  </si>
  <si>
    <t>1990</t>
  </si>
  <si>
    <t>0.0124263</t>
  </si>
  <si>
    <t>1038.0</t>
  </si>
  <si>
    <t>2726.0</t>
  </si>
  <si>
    <t>2007</t>
  </si>
  <si>
    <t>0.00145125</t>
  </si>
  <si>
    <t>2015</t>
  </si>
  <si>
    <t>0.1008777</t>
  </si>
  <si>
    <t>0.05882353</t>
  </si>
  <si>
    <t>2404.0</t>
  </si>
  <si>
    <t>3638.0</t>
  </si>
  <si>
    <t>1935.0</t>
  </si>
  <si>
    <t>2880.0</t>
  </si>
  <si>
    <t>576.0</t>
  </si>
  <si>
    <t>2023</t>
  </si>
  <si>
    <t>0.05187166</t>
  </si>
  <si>
    <t>000000000034</t>
  </si>
  <si>
    <t>000000000027</t>
  </si>
  <si>
    <t>481.0</t>
  </si>
  <si>
    <t>000000000026</t>
  </si>
  <si>
    <t>314.0</t>
  </si>
  <si>
    <t>000000000041</t>
  </si>
  <si>
    <t>2031</t>
  </si>
  <si>
    <t>0.10909091</t>
  </si>
  <si>
    <t>2058</t>
  </si>
  <si>
    <t>0.06069519</t>
  </si>
  <si>
    <t>1704.0</t>
  </si>
  <si>
    <t>2066</t>
  </si>
  <si>
    <t>0.00243506</t>
  </si>
  <si>
    <t>130005</t>
  </si>
  <si>
    <t>146</t>
  </si>
  <si>
    <t>1285.0</t>
  </si>
  <si>
    <t>3262.0</t>
  </si>
  <si>
    <t>3942.0</t>
  </si>
  <si>
    <t>2074</t>
  </si>
  <si>
    <t>0.00608766</t>
  </si>
  <si>
    <t>2082.0</t>
  </si>
  <si>
    <t>881.0</t>
  </si>
  <si>
    <t>2082</t>
  </si>
  <si>
    <t>0.01839827</t>
  </si>
  <si>
    <t>148</t>
  </si>
  <si>
    <t>2694.0</t>
  </si>
  <si>
    <t>336.0</t>
  </si>
  <si>
    <t>904.0</t>
  </si>
  <si>
    <t>1198.0</t>
  </si>
  <si>
    <t>000000000085</t>
  </si>
  <si>
    <t>2984.0</t>
  </si>
  <si>
    <t>2090</t>
  </si>
  <si>
    <t>0.00193903</t>
  </si>
  <si>
    <t>149</t>
  </si>
  <si>
    <t>3346.0</t>
  </si>
  <si>
    <t>1212.0</t>
  </si>
  <si>
    <t>2104</t>
  </si>
  <si>
    <t>0.00022547</t>
  </si>
  <si>
    <t>57.0</t>
  </si>
  <si>
    <t>2112</t>
  </si>
  <si>
    <t>0.18595437</t>
  </si>
  <si>
    <t>0.0301636</t>
  </si>
  <si>
    <t>428</t>
  </si>
  <si>
    <t>162</t>
  </si>
  <si>
    <t>563.0</t>
  </si>
  <si>
    <t>3420.0</t>
  </si>
  <si>
    <t>2670.0</t>
  </si>
  <si>
    <t>2120</t>
  </si>
  <si>
    <t>0.04151329</t>
  </si>
  <si>
    <t>1834.0</t>
  </si>
  <si>
    <t>458.0</t>
  </si>
  <si>
    <t>2139</t>
  </si>
  <si>
    <t>0.01216769</t>
  </si>
  <si>
    <t>1384.0</t>
  </si>
  <si>
    <t>2325.0</t>
  </si>
  <si>
    <t>2382.0</t>
  </si>
  <si>
    <t>1382.0</t>
  </si>
  <si>
    <t>2147</t>
  </si>
  <si>
    <t>0.01165644</t>
  </si>
  <si>
    <t>1966.0</t>
  </si>
  <si>
    <t>1560.0</t>
  </si>
  <si>
    <t>1276.0</t>
  </si>
  <si>
    <t>4484.0</t>
  </si>
  <si>
    <t>1681.0</t>
  </si>
  <si>
    <t>2155</t>
  </si>
  <si>
    <t>0.04662577</t>
  </si>
  <si>
    <t>3622.0</t>
  </si>
  <si>
    <t>603.0</t>
  </si>
  <si>
    <t>2899.0</t>
  </si>
  <si>
    <t>5638.0</t>
  </si>
  <si>
    <t>5020.0</t>
  </si>
  <si>
    <t>2163</t>
  </si>
  <si>
    <t>0.24149035</t>
  </si>
  <si>
    <t>0.06624776</t>
  </si>
  <si>
    <t>154</t>
  </si>
  <si>
    <t>2760.0</t>
  </si>
  <si>
    <t>2465.0</t>
  </si>
  <si>
    <t>1405.0</t>
  </si>
  <si>
    <t>5794.0</t>
  </si>
  <si>
    <t>2116.0</t>
  </si>
  <si>
    <t>2338.0</t>
  </si>
  <si>
    <t>2171</t>
  </si>
  <si>
    <t>0.01418312</t>
  </si>
  <si>
    <t>2180</t>
  </si>
  <si>
    <t>0.04290844</t>
  </si>
  <si>
    <t>2964.0</t>
  </si>
  <si>
    <t>1558.0</t>
  </si>
  <si>
    <t>2198</t>
  </si>
  <si>
    <t>0.0048474</t>
  </si>
  <si>
    <t>2201</t>
  </si>
  <si>
    <t>0.00610413</t>
  </si>
  <si>
    <t>2210</t>
  </si>
  <si>
    <t>0.07366806</t>
  </si>
  <si>
    <t>0.07811159</t>
  </si>
  <si>
    <t>994.0</t>
  </si>
  <si>
    <t>432</t>
  </si>
  <si>
    <t>166</t>
  </si>
  <si>
    <t>567.0</t>
  </si>
  <si>
    <t>2228</t>
  </si>
  <si>
    <t>0.16437768</t>
  </si>
  <si>
    <t>6337.0</t>
  </si>
  <si>
    <t>2236</t>
  </si>
  <si>
    <t>0.05536481</t>
  </si>
  <si>
    <t>2658.0</t>
  </si>
  <si>
    <t>2244</t>
  </si>
  <si>
    <t>0.05107296</t>
  </si>
  <si>
    <t>264.0</t>
  </si>
  <si>
    <t>4319.0</t>
  </si>
  <si>
    <t>1165.0</t>
  </si>
  <si>
    <t>2252</t>
  </si>
  <si>
    <t>0.06909871</t>
  </si>
  <si>
    <t>2950.0</t>
  </si>
  <si>
    <t>644.0</t>
  </si>
  <si>
    <t>2926.0</t>
  </si>
  <si>
    <t>2260</t>
  </si>
  <si>
    <t>0.05571869</t>
  </si>
  <si>
    <t>0.07196653</t>
  </si>
  <si>
    <t>5060.0</t>
  </si>
  <si>
    <t>164</t>
  </si>
  <si>
    <t>1258.0</t>
  </si>
  <si>
    <t>3024.0</t>
  </si>
  <si>
    <t>2969.0</t>
  </si>
  <si>
    <t>1196.0</t>
  </si>
  <si>
    <t>2279</t>
  </si>
  <si>
    <t>0.12719665</t>
  </si>
  <si>
    <t>179.0</t>
  </si>
  <si>
    <t>1484.0</t>
  </si>
  <si>
    <t>2287</t>
  </si>
  <si>
    <t>0.11715481</t>
  </si>
  <si>
    <t>2295</t>
  </si>
  <si>
    <t>0.12384937</t>
  </si>
  <si>
    <t>3512.0</t>
  </si>
  <si>
    <t>2309</t>
  </si>
  <si>
    <t>0.05983264</t>
  </si>
  <si>
    <t>2822.0</t>
  </si>
  <si>
    <t>1411.0</t>
  </si>
  <si>
    <t>2317</t>
  </si>
  <si>
    <t>0.4024058</t>
  </si>
  <si>
    <t>0.01293504</t>
  </si>
  <si>
    <t>424</t>
  </si>
  <si>
    <t>158</t>
  </si>
  <si>
    <t>2325</t>
  </si>
  <si>
    <t>0.01629386</t>
  </si>
  <si>
    <t>2333</t>
  </si>
  <si>
    <t>0.0172229</t>
  </si>
  <si>
    <t>2184.0</t>
  </si>
  <si>
    <t>6578.0</t>
  </si>
  <si>
    <t>3116.0</t>
  </si>
  <si>
    <t>1310.0</t>
  </si>
  <si>
    <t>2341</t>
  </si>
  <si>
    <t>0.01014793</t>
  </si>
  <si>
    <t>42.0</t>
  </si>
  <si>
    <t>442.0</t>
  </si>
  <si>
    <t>3166.0</t>
  </si>
  <si>
    <t>2350</t>
  </si>
  <si>
    <t>0.00192954</t>
  </si>
  <si>
    <t>84.0</t>
  </si>
  <si>
    <t>2368</t>
  </si>
  <si>
    <t>0.1202899</t>
  </si>
  <si>
    <t>0.07671139</t>
  </si>
  <si>
    <t>156</t>
  </si>
  <si>
    <t>2536.0</t>
  </si>
  <si>
    <t>507.0</t>
  </si>
  <si>
    <t>2376</t>
  </si>
  <si>
    <t>0.11007912</t>
  </si>
  <si>
    <t>2384</t>
  </si>
  <si>
    <t>0.00653595</t>
  </si>
  <si>
    <t>2392</t>
  </si>
  <si>
    <t>0.02339181</t>
  </si>
  <si>
    <t>1981.0</t>
  </si>
  <si>
    <t>2406</t>
  </si>
  <si>
    <t>0.06604747</t>
  </si>
  <si>
    <t>1818.0</t>
  </si>
  <si>
    <t>1190.0</t>
  </si>
  <si>
    <t>2414</t>
  </si>
  <si>
    <t>0.01807229</t>
  </si>
  <si>
    <t>2422</t>
  </si>
  <si>
    <t>0.03636364</t>
  </si>
  <si>
    <t>1401</t>
  </si>
  <si>
    <t>0.00137729</t>
  </si>
  <si>
    <t>491259</t>
  </si>
  <si>
    <t>140001</t>
  </si>
  <si>
    <t>2239.0</t>
  </si>
  <si>
    <t>0.00372208</t>
  </si>
  <si>
    <t>2139.0</t>
  </si>
  <si>
    <t>7780.0</t>
  </si>
  <si>
    <t>0.00382453</t>
  </si>
  <si>
    <t>4426.0</t>
  </si>
  <si>
    <t>6217.0</t>
  </si>
  <si>
    <t>3798.0</t>
  </si>
  <si>
    <t>0.00383591</t>
  </si>
  <si>
    <t>13357.0</t>
  </si>
  <si>
    <t>3339.0</t>
  </si>
  <si>
    <t>9379.0</t>
  </si>
  <si>
    <t>3126.0</t>
  </si>
  <si>
    <t>18560.0</t>
  </si>
  <si>
    <t>6186.0</t>
  </si>
  <si>
    <t>0.00273181</t>
  </si>
  <si>
    <t>3320.0</t>
  </si>
  <si>
    <t>21400.0</t>
  </si>
  <si>
    <t>701.0</t>
  </si>
  <si>
    <t>0.00241309</t>
  </si>
  <si>
    <t>5056.0</t>
  </si>
  <si>
    <t>1264.0</t>
  </si>
  <si>
    <t>1589.0</t>
  </si>
  <si>
    <t>0.00267489</t>
  </si>
  <si>
    <t>6078.0</t>
  </si>
  <si>
    <t>1519.0</t>
  </si>
  <si>
    <t>60000.0</t>
  </si>
  <si>
    <t>30000.0</t>
  </si>
  <si>
    <t>9350.0</t>
  </si>
  <si>
    <t>2337.0</t>
  </si>
  <si>
    <t>22000.0</t>
  </si>
  <si>
    <t>11756.0</t>
  </si>
  <si>
    <t>1959.0</t>
  </si>
  <si>
    <t>0.00190088</t>
  </si>
  <si>
    <t>1648.0</t>
  </si>
  <si>
    <t>0.00287978</t>
  </si>
  <si>
    <t>3130.0</t>
  </si>
  <si>
    <t>1785.0</t>
  </si>
  <si>
    <t>1493.0</t>
  </si>
  <si>
    <t>0.00209438</t>
  </si>
  <si>
    <t>2342.0</t>
  </si>
  <si>
    <t>468.0</t>
  </si>
  <si>
    <t>2063.0</t>
  </si>
  <si>
    <t>0.00327817</t>
  </si>
  <si>
    <t>1764.0</t>
  </si>
  <si>
    <t>3598.0</t>
  </si>
  <si>
    <t>14222.0</t>
  </si>
  <si>
    <t>1185.0</t>
  </si>
  <si>
    <t>23500.0</t>
  </si>
  <si>
    <t>3916.0</t>
  </si>
  <si>
    <t>10030.0</t>
  </si>
  <si>
    <t>1432.0</t>
  </si>
  <si>
    <t>0.00338061</t>
  </si>
  <si>
    <t>000000000144</t>
  </si>
  <si>
    <t>0.00221959</t>
  </si>
  <si>
    <t>5220.0</t>
  </si>
  <si>
    <t>0.00284563</t>
  </si>
  <si>
    <t>2848.0</t>
  </si>
  <si>
    <t>16400.0</t>
  </si>
  <si>
    <t>3928.0</t>
  </si>
  <si>
    <t>1309.0</t>
  </si>
  <si>
    <t>1544.0</t>
  </si>
  <si>
    <t>0.00391559</t>
  </si>
  <si>
    <t>1942.0</t>
  </si>
  <si>
    <t>0.00272042</t>
  </si>
  <si>
    <t>172</t>
  </si>
  <si>
    <t>0.00356273</t>
  </si>
  <si>
    <t>1876.0</t>
  </si>
  <si>
    <t>0.00237895</t>
  </si>
  <si>
    <t>1802.0</t>
  </si>
  <si>
    <t>641.0</t>
  </si>
  <si>
    <t>973.0</t>
  </si>
  <si>
    <t>2142.0</t>
  </si>
  <si>
    <t>1254.0</t>
  </si>
  <si>
    <t>1395.0</t>
  </si>
  <si>
    <t>0.00278872</t>
  </si>
  <si>
    <t>3110.0</t>
  </si>
  <si>
    <t>2154.0</t>
  </si>
  <si>
    <t>0.00435951</t>
  </si>
  <si>
    <t>2372.0</t>
  </si>
  <si>
    <t>2118.0</t>
  </si>
  <si>
    <t>2686.0</t>
  </si>
  <si>
    <t>2998.0</t>
  </si>
  <si>
    <t>0.00103581</t>
  </si>
  <si>
    <t>7978.0</t>
  </si>
  <si>
    <t>4460.0</t>
  </si>
  <si>
    <t>1719.0</t>
  </si>
  <si>
    <t>4320.0</t>
  </si>
  <si>
    <t>1302.0</t>
  </si>
  <si>
    <t>229</t>
  </si>
  <si>
    <t>0.00323264</t>
  </si>
  <si>
    <t>237</t>
  </si>
  <si>
    <t>0.00245862</t>
  </si>
  <si>
    <t>76.0</t>
  </si>
  <si>
    <t>3540.0</t>
  </si>
  <si>
    <t>1259.0</t>
  </si>
  <si>
    <t>2518.0</t>
  </si>
  <si>
    <t>796.0</t>
  </si>
  <si>
    <t>3454.0</t>
  </si>
  <si>
    <t>245</t>
  </si>
  <si>
    <t>0.00413186</t>
  </si>
  <si>
    <t>253</t>
  </si>
  <si>
    <t>0.00300499</t>
  </si>
  <si>
    <t>2593.0</t>
  </si>
  <si>
    <t>2186.0</t>
  </si>
  <si>
    <t>261</t>
  </si>
  <si>
    <t>0.00200332</t>
  </si>
  <si>
    <t>270</t>
  </si>
  <si>
    <t>0.00089922</t>
  </si>
  <si>
    <t>1531.0</t>
  </si>
  <si>
    <t>1099.0</t>
  </si>
  <si>
    <t>288</t>
  </si>
  <si>
    <t>0.00059189</t>
  </si>
  <si>
    <t>773.0</t>
  </si>
  <si>
    <t>296</t>
  </si>
  <si>
    <t>300</t>
  </si>
  <si>
    <t>0.00990279</t>
  </si>
  <si>
    <t>2376.0</t>
  </si>
  <si>
    <t>6256.0</t>
  </si>
  <si>
    <t>4271.0</t>
  </si>
  <si>
    <t>000000000252</t>
  </si>
  <si>
    <t>1695.0</t>
  </si>
  <si>
    <t>318</t>
  </si>
  <si>
    <t>0.0034489</t>
  </si>
  <si>
    <t>326</t>
  </si>
  <si>
    <t>0.0028001</t>
  </si>
  <si>
    <t>334</t>
  </si>
  <si>
    <t>0.00274319</t>
  </si>
  <si>
    <t>1995.0</t>
  </si>
  <si>
    <t>10100.0</t>
  </si>
  <si>
    <t>6241.0</t>
  </si>
  <si>
    <t>342</t>
  </si>
  <si>
    <t>0.0013659</t>
  </si>
  <si>
    <t>1807.0</t>
  </si>
  <si>
    <t>3790.0</t>
  </si>
  <si>
    <t>2692.0</t>
  </si>
  <si>
    <t>0.00330093</t>
  </si>
  <si>
    <t>369</t>
  </si>
  <si>
    <t>0.00220821</t>
  </si>
  <si>
    <t>1985.0</t>
  </si>
  <si>
    <t>6478.0</t>
  </si>
  <si>
    <t>1619.0</t>
  </si>
  <si>
    <t>3802.0</t>
  </si>
  <si>
    <t>1267.0</t>
  </si>
  <si>
    <t>377</t>
  </si>
  <si>
    <t>2930.0</t>
  </si>
  <si>
    <t>2832.0</t>
  </si>
  <si>
    <t>1936.0</t>
  </si>
  <si>
    <t>385</t>
  </si>
  <si>
    <t>0.12853401</t>
  </si>
  <si>
    <t>0.03480503</t>
  </si>
  <si>
    <t>435</t>
  </si>
  <si>
    <t>140002</t>
  </si>
  <si>
    <t>3014.0</t>
  </si>
  <si>
    <t>1507.0</t>
  </si>
  <si>
    <t>393</t>
  </si>
  <si>
    <t>0.11053819</t>
  </si>
  <si>
    <t>3526.0</t>
  </si>
  <si>
    <t>8798.0</t>
  </si>
  <si>
    <t>4829.0</t>
  </si>
  <si>
    <t>1207.0</t>
  </si>
  <si>
    <t>0.05285208</t>
  </si>
  <si>
    <t>2072.0</t>
  </si>
  <si>
    <t>0.03319368</t>
  </si>
  <si>
    <t>0.04672897</t>
  </si>
  <si>
    <t>1922.0</t>
  </si>
  <si>
    <t>1403</t>
  </si>
  <si>
    <t>0.1073196</t>
  </si>
  <si>
    <t>0.07237077</t>
  </si>
  <si>
    <t>437</t>
  </si>
  <si>
    <t>140003</t>
  </si>
  <si>
    <t>440</t>
  </si>
  <si>
    <t>0.05668449</t>
  </si>
  <si>
    <t>906.0</t>
  </si>
  <si>
    <t>2432.0</t>
  </si>
  <si>
    <t>458</t>
  </si>
  <si>
    <t>0.08734403</t>
  </si>
  <si>
    <t>745.0</t>
  </si>
  <si>
    <t>1305.0</t>
  </si>
  <si>
    <t>466</t>
  </si>
  <si>
    <t>0.1144385</t>
  </si>
  <si>
    <t>474</t>
  </si>
  <si>
    <t>0.05811052</t>
  </si>
  <si>
    <t>000000000070</t>
  </si>
  <si>
    <t>4448.0</t>
  </si>
  <si>
    <t>3452.0</t>
  </si>
  <si>
    <t>482</t>
  </si>
  <si>
    <t>0.29963346</t>
  </si>
  <si>
    <t>0.04476408</t>
  </si>
  <si>
    <t>888.0</t>
  </si>
  <si>
    <t>31356.0</t>
  </si>
  <si>
    <t>10452.0</t>
  </si>
  <si>
    <t>0.0383116</t>
  </si>
  <si>
    <t>2884.0</t>
  </si>
  <si>
    <t>961.0</t>
  </si>
  <si>
    <t>504</t>
  </si>
  <si>
    <t>0.0262132</t>
  </si>
  <si>
    <t>3786.0</t>
  </si>
  <si>
    <t>512</t>
  </si>
  <si>
    <t>0.04825917</t>
  </si>
  <si>
    <t>2224.0</t>
  </si>
  <si>
    <t>741.0</t>
  </si>
  <si>
    <t>539</t>
  </si>
  <si>
    <t>0.07950715</t>
  </si>
  <si>
    <t>0.06201194</t>
  </si>
  <si>
    <t>436</t>
  </si>
  <si>
    <t>11208.0</t>
  </si>
  <si>
    <t>5148.0</t>
  </si>
  <si>
    <t>547</t>
  </si>
  <si>
    <t>0.14745062</t>
  </si>
  <si>
    <t>2252.0</t>
  </si>
  <si>
    <t>1566.0</t>
  </si>
  <si>
    <t>1086.0</t>
  </si>
  <si>
    <t>317.0</t>
  </si>
  <si>
    <t>555</t>
  </si>
  <si>
    <t>0.10748737</t>
  </si>
  <si>
    <t>563</t>
  </si>
  <si>
    <t>0.05420303</t>
  </si>
  <si>
    <t>8178.0</t>
  </si>
  <si>
    <t>2008.0</t>
  </si>
  <si>
    <t>571</t>
  </si>
  <si>
    <t>0.09186955</t>
  </si>
  <si>
    <t>580</t>
  </si>
  <si>
    <t>518.0</t>
  </si>
  <si>
    <t>72.0</t>
  </si>
  <si>
    <t>0.00454931</t>
  </si>
  <si>
    <t>5810349</t>
  </si>
  <si>
    <t>211</t>
  </si>
  <si>
    <t>150001</t>
  </si>
  <si>
    <t>15300.0</t>
  </si>
  <si>
    <t>3825.0</t>
  </si>
  <si>
    <t>819.0</t>
  </si>
  <si>
    <t>10018.0</t>
  </si>
  <si>
    <t>2504.0</t>
  </si>
  <si>
    <t>9843.0</t>
  </si>
  <si>
    <t>8156.0</t>
  </si>
  <si>
    <t>0.00813789</t>
  </si>
  <si>
    <t>2789.0</t>
  </si>
  <si>
    <t>697.0</t>
  </si>
  <si>
    <t>0.01003108</t>
  </si>
  <si>
    <t>0.00401243</t>
  </si>
  <si>
    <t>2310.0</t>
  </si>
  <si>
    <t>0.0075445</t>
  </si>
  <si>
    <t>1668.0</t>
  </si>
  <si>
    <t>1295.0</t>
  </si>
  <si>
    <t>0.00511444</t>
  </si>
  <si>
    <t>2328.0</t>
  </si>
  <si>
    <t>3908.0</t>
  </si>
  <si>
    <t>0.27706207</t>
  </si>
  <si>
    <t>0.02535211</t>
  </si>
  <si>
    <t>441</t>
  </si>
  <si>
    <t>150023</t>
  </si>
  <si>
    <t>366</t>
  </si>
  <si>
    <t>0.01287726</t>
  </si>
  <si>
    <t>0.01509054</t>
  </si>
  <si>
    <t>2604.0</t>
  </si>
  <si>
    <t>4212.0</t>
  </si>
  <si>
    <t>0.01676727</t>
  </si>
  <si>
    <t>2782.0</t>
  </si>
  <si>
    <t>695.0</t>
  </si>
  <si>
    <t>0.0138833</t>
  </si>
  <si>
    <t>1508</t>
  </si>
  <si>
    <t>0.01033004</t>
  </si>
  <si>
    <t>212</t>
  </si>
  <si>
    <t>150002</t>
  </si>
  <si>
    <t>3927.0</t>
  </si>
  <si>
    <t>654.0</t>
  </si>
  <si>
    <t>2207.0</t>
  </si>
  <si>
    <t>1943.0</t>
  </si>
  <si>
    <t>4102.0</t>
  </si>
  <si>
    <t>3946.0</t>
  </si>
  <si>
    <t>0.01789891</t>
  </si>
  <si>
    <t>6170.0</t>
  </si>
  <si>
    <t>0.0050026</t>
  </si>
  <si>
    <t>6457.0</t>
  </si>
  <si>
    <t>1291.0</t>
  </si>
  <si>
    <t>8440.0</t>
  </si>
  <si>
    <t>15500.0</t>
  </si>
  <si>
    <t>1848.0</t>
  </si>
  <si>
    <t>5239.0</t>
  </si>
  <si>
    <t>2619.0</t>
  </si>
  <si>
    <t>3806.0</t>
  </si>
  <si>
    <t>0.0056198</t>
  </si>
  <si>
    <t>2539.0</t>
  </si>
  <si>
    <t>3502.0</t>
  </si>
  <si>
    <t>5212.0</t>
  </si>
  <si>
    <t>4570.0</t>
  </si>
  <si>
    <t>28900.0</t>
  </si>
  <si>
    <t>5780.0</t>
  </si>
  <si>
    <t>7835.0</t>
  </si>
  <si>
    <t>2611.0</t>
  </si>
  <si>
    <t>2625.0</t>
  </si>
  <si>
    <t>2530.0</t>
  </si>
  <si>
    <t>0.00925806</t>
  </si>
  <si>
    <t>000000000485</t>
  </si>
  <si>
    <t>176</t>
  </si>
  <si>
    <t>1501</t>
  </si>
  <si>
    <t>0.00234008</t>
  </si>
  <si>
    <t>2179989</t>
  </si>
  <si>
    <t>150003</t>
  </si>
  <si>
    <t>000000000325</t>
  </si>
  <si>
    <t>2234.0</t>
  </si>
  <si>
    <t>4930.0</t>
  </si>
  <si>
    <t>184</t>
  </si>
  <si>
    <t>0.00348507</t>
  </si>
  <si>
    <t>1586.0</t>
  </si>
  <si>
    <t>0.0009804</t>
  </si>
  <si>
    <t>0.00203236</t>
  </si>
  <si>
    <t>4060.0</t>
  </si>
  <si>
    <t>214</t>
  </si>
  <si>
    <t>0.00274798</t>
  </si>
  <si>
    <t>222</t>
  </si>
  <si>
    <t>0.00327038</t>
  </si>
  <si>
    <t>0.00188924</t>
  </si>
  <si>
    <t>1682.0</t>
  </si>
  <si>
    <t>249</t>
  </si>
  <si>
    <t>0.00135968</t>
  </si>
  <si>
    <t>257</t>
  </si>
  <si>
    <t>0.00217548</t>
  </si>
  <si>
    <t>8056.0</t>
  </si>
  <si>
    <t>2729.0</t>
  </si>
  <si>
    <t>119.0</t>
  </si>
  <si>
    <t>1912.0</t>
  </si>
  <si>
    <t>265</t>
  </si>
  <si>
    <t>0.00224705</t>
  </si>
  <si>
    <t>273</t>
  </si>
  <si>
    <t>0.00186061</t>
  </si>
  <si>
    <t>281</t>
  </si>
  <si>
    <t>0.00223989</t>
  </si>
  <si>
    <t>290</t>
  </si>
  <si>
    <t>0.00626167</t>
  </si>
  <si>
    <t>54.0</t>
  </si>
  <si>
    <t>5496.0</t>
  </si>
  <si>
    <t>2838.0</t>
  </si>
  <si>
    <t>1674.0</t>
  </si>
  <si>
    <t>837.0</t>
  </si>
  <si>
    <t>303</t>
  </si>
  <si>
    <t>0.00145986</t>
  </si>
  <si>
    <t>311</t>
  </si>
  <si>
    <t>0.0016173</t>
  </si>
  <si>
    <t>320</t>
  </si>
  <si>
    <t>0.00310579</t>
  </si>
  <si>
    <t>338</t>
  </si>
  <si>
    <t>0.00176758</t>
  </si>
  <si>
    <t>346</t>
  </si>
  <si>
    <t>0.00286964</t>
  </si>
  <si>
    <t>354</t>
  </si>
  <si>
    <t>0.00131674</t>
  </si>
  <si>
    <t>2304.0</t>
  </si>
  <si>
    <t>963.0</t>
  </si>
  <si>
    <t>362</t>
  </si>
  <si>
    <t>0.00262632</t>
  </si>
  <si>
    <t>0.00439391</t>
  </si>
  <si>
    <t>389</t>
  </si>
  <si>
    <t>0.0023687</t>
  </si>
  <si>
    <t>2996.0</t>
  </si>
  <si>
    <t>0.00251898</t>
  </si>
  <si>
    <t>3280.0</t>
  </si>
  <si>
    <t>0.00466584</t>
  </si>
  <si>
    <t>22800.0</t>
  </si>
  <si>
    <t>17678.0</t>
  </si>
  <si>
    <t>3535.0</t>
  </si>
  <si>
    <t>0.00243311</t>
  </si>
  <si>
    <t>5046.0</t>
  </si>
  <si>
    <t>5440.0</t>
  </si>
  <si>
    <t>4070.0</t>
  </si>
  <si>
    <t>0.00237586</t>
  </si>
  <si>
    <t>0.00254761</t>
  </si>
  <si>
    <t>443</t>
  </si>
  <si>
    <t>0.00256908</t>
  </si>
  <si>
    <t>451</t>
  </si>
  <si>
    <t>0.00158152</t>
  </si>
  <si>
    <t>655.0</t>
  </si>
  <si>
    <t>460</t>
  </si>
  <si>
    <t>0.00249036</t>
  </si>
  <si>
    <t>3848.0</t>
  </si>
  <si>
    <t>5834.0</t>
  </si>
  <si>
    <t>1944.0</t>
  </si>
  <si>
    <t>478</t>
  </si>
  <si>
    <t>0.00307717</t>
  </si>
  <si>
    <t>3228.0</t>
  </si>
  <si>
    <t>807.0</t>
  </si>
  <si>
    <t>486</t>
  </si>
  <si>
    <t>0.00276945</t>
  </si>
  <si>
    <t>3728.0</t>
  </si>
  <si>
    <t>3624.0</t>
  </si>
  <si>
    <t>494</t>
  </si>
  <si>
    <t>0.00254045</t>
  </si>
  <si>
    <t>508</t>
  </si>
  <si>
    <t>0.00147418</t>
  </si>
  <si>
    <t>516</t>
  </si>
  <si>
    <t>000000000127</t>
  </si>
  <si>
    <t>000000000124</t>
  </si>
  <si>
    <t>000000000087</t>
  </si>
  <si>
    <t>3020.0</t>
  </si>
  <si>
    <t>000000000117</t>
  </si>
  <si>
    <t>000000000090</t>
  </si>
  <si>
    <t>000000000082</t>
  </si>
  <si>
    <t>000000000074</t>
  </si>
  <si>
    <t>3406.0</t>
  </si>
  <si>
    <t>000000000118</t>
  </si>
  <si>
    <t>79.0</t>
  </si>
  <si>
    <t>6847.0</t>
  </si>
  <si>
    <t>3423.0</t>
  </si>
  <si>
    <t>524</t>
  </si>
  <si>
    <t>0.00319166</t>
  </si>
  <si>
    <t>1485.0</t>
  </si>
  <si>
    <t>532</t>
  </si>
  <si>
    <t>0.00422216</t>
  </si>
  <si>
    <t>1388.0</t>
  </si>
  <si>
    <t>3208.0</t>
  </si>
  <si>
    <t>2558.0</t>
  </si>
  <si>
    <t>0.00265495</t>
  </si>
  <si>
    <t>559</t>
  </si>
  <si>
    <t>0.00228283</t>
  </si>
  <si>
    <t>2806.0</t>
  </si>
  <si>
    <t>567</t>
  </si>
  <si>
    <t>0.00186777</t>
  </si>
  <si>
    <t>575</t>
  </si>
  <si>
    <t>0.00204667</t>
  </si>
  <si>
    <t>1975.0</t>
  </si>
  <si>
    <t>583</t>
  </si>
  <si>
    <t>0.00405041</t>
  </si>
  <si>
    <t>591</t>
  </si>
  <si>
    <t>0.0006369</t>
  </si>
  <si>
    <t>605</t>
  </si>
  <si>
    <t>0.0021898</t>
  </si>
  <si>
    <t>613</t>
  </si>
  <si>
    <t>0.00211108</t>
  </si>
  <si>
    <t>4428.0</t>
  </si>
  <si>
    <t>621</t>
  </si>
  <si>
    <t>0.00173896</t>
  </si>
  <si>
    <t>2890.0</t>
  </si>
  <si>
    <t>630</t>
  </si>
  <si>
    <t>0.00212539</t>
  </si>
  <si>
    <t>2981.0</t>
  </si>
  <si>
    <t>713.0</t>
  </si>
  <si>
    <t>3472.0</t>
  </si>
  <si>
    <t>648</t>
  </si>
  <si>
    <t>0.00168886</t>
  </si>
  <si>
    <t>656</t>
  </si>
  <si>
    <t>0.00130958</t>
  </si>
  <si>
    <t>5420.0</t>
  </si>
  <si>
    <t>664</t>
  </si>
  <si>
    <t>0.0010448</t>
  </si>
  <si>
    <t>672</t>
  </si>
  <si>
    <t>0.00175327</t>
  </si>
  <si>
    <t>0.00233292</t>
  </si>
  <si>
    <t>000000000103</t>
  </si>
  <si>
    <t>000000000123</t>
  </si>
  <si>
    <t>000000000143</t>
  </si>
  <si>
    <t>699</t>
  </si>
  <si>
    <t>0.00161014</t>
  </si>
  <si>
    <t>702</t>
  </si>
  <si>
    <t>2418.0</t>
  </si>
  <si>
    <t>2563.0</t>
  </si>
  <si>
    <t>1352.0</t>
  </si>
  <si>
    <t>729</t>
  </si>
  <si>
    <t>0.00176042</t>
  </si>
  <si>
    <t>7060.0</t>
  </si>
  <si>
    <t>1131.0</t>
  </si>
  <si>
    <t>737</t>
  </si>
  <si>
    <t>0.00140977</t>
  </si>
  <si>
    <t>4282.0</t>
  </si>
  <si>
    <t>611.0</t>
  </si>
  <si>
    <t>745</t>
  </si>
  <si>
    <t>0.0018463</t>
  </si>
  <si>
    <t>2327.0</t>
  </si>
  <si>
    <t>581.0</t>
  </si>
  <si>
    <t>753</t>
  </si>
  <si>
    <t>0.14642191</t>
  </si>
  <si>
    <t>0.06007929</t>
  </si>
  <si>
    <t>150031</t>
  </si>
  <si>
    <t>382</t>
  </si>
  <si>
    <t>761</t>
  </si>
  <si>
    <t>0.04467826</t>
  </si>
  <si>
    <t>1010.0</t>
  </si>
  <si>
    <t>770</t>
  </si>
  <si>
    <t>0.03324184</t>
  </si>
  <si>
    <t>788</t>
  </si>
  <si>
    <t>0.04940531</t>
  </si>
  <si>
    <t>796</t>
  </si>
  <si>
    <t>0.02119549</t>
  </si>
  <si>
    <t>16856.0</t>
  </si>
  <si>
    <t>4214.0</t>
  </si>
  <si>
    <t>800</t>
  </si>
  <si>
    <t>1524</t>
  </si>
  <si>
    <t>0.16423498</t>
  </si>
  <si>
    <t>0.10766381</t>
  </si>
  <si>
    <t>150024</t>
  </si>
  <si>
    <t>4390.0</t>
  </si>
  <si>
    <t>818</t>
  </si>
  <si>
    <t>0.06575596</t>
  </si>
  <si>
    <t>4616.0</t>
  </si>
  <si>
    <t>3404.0</t>
  </si>
  <si>
    <t>826</t>
  </si>
  <si>
    <t>0.06737671</t>
  </si>
  <si>
    <t>834</t>
  </si>
  <si>
    <t>0.04723316</t>
  </si>
  <si>
    <t>3712.0</t>
  </si>
  <si>
    <t>842</t>
  </si>
  <si>
    <t>0.07501737</t>
  </si>
  <si>
    <t>3092.0</t>
  </si>
  <si>
    <t>1509</t>
  </si>
  <si>
    <t>0.01232227</t>
  </si>
  <si>
    <t>150004</t>
  </si>
  <si>
    <t>6056.0</t>
  </si>
  <si>
    <t>869</t>
  </si>
  <si>
    <t>0.02280997</t>
  </si>
  <si>
    <t>48.0</t>
  </si>
  <si>
    <t>000000000112</t>
  </si>
  <si>
    <t>877</t>
  </si>
  <si>
    <t>0.00804158</t>
  </si>
  <si>
    <t>885</t>
  </si>
  <si>
    <t>0.01140498</t>
  </si>
  <si>
    <t>893</t>
  </si>
  <si>
    <t>0.00687968</t>
  </si>
  <si>
    <t>1732.0</t>
  </si>
  <si>
    <t>1845.0</t>
  </si>
  <si>
    <t>907</t>
  </si>
  <si>
    <t>0.0213423</t>
  </si>
  <si>
    <t>3937.0</t>
  </si>
  <si>
    <t>915</t>
  </si>
  <si>
    <t>1502</t>
  </si>
  <si>
    <t>177</t>
  </si>
  <si>
    <t>0.00091098</t>
  </si>
  <si>
    <t>150005</t>
  </si>
  <si>
    <t>6375.0</t>
  </si>
  <si>
    <t>923</t>
  </si>
  <si>
    <t>0.00043784</t>
  </si>
  <si>
    <t>000000000736</t>
  </si>
  <si>
    <t>4747.0</t>
  </si>
  <si>
    <t>931</t>
  </si>
  <si>
    <t>0.00103339</t>
  </si>
  <si>
    <t>940</t>
  </si>
  <si>
    <t>0.000685</t>
  </si>
  <si>
    <t>12378.0</t>
  </si>
  <si>
    <t>4126.0</t>
  </si>
  <si>
    <t>11678.0</t>
  </si>
  <si>
    <t>000000000660</t>
  </si>
  <si>
    <t>958</t>
  </si>
  <si>
    <t>0.00106399</t>
  </si>
  <si>
    <t>6537.0</t>
  </si>
  <si>
    <t>966</t>
  </si>
  <si>
    <t>0.00058614</t>
  </si>
  <si>
    <t>974</t>
  </si>
  <si>
    <t>0.00060732</t>
  </si>
  <si>
    <t>13300.0</t>
  </si>
  <si>
    <t>6650.0</t>
  </si>
  <si>
    <t>982</t>
  </si>
  <si>
    <t>0.00103103</t>
  </si>
  <si>
    <t>1865.0</t>
  </si>
  <si>
    <t>990</t>
  </si>
  <si>
    <t>0.00050846</t>
  </si>
  <si>
    <t>1008</t>
  </si>
  <si>
    <t>0.00109695</t>
  </si>
  <si>
    <t>1016</t>
  </si>
  <si>
    <t>1895.0</t>
  </si>
  <si>
    <t>6885.0</t>
  </si>
  <si>
    <t>2295.0</t>
  </si>
  <si>
    <t>1024</t>
  </si>
  <si>
    <t>0.000532</t>
  </si>
  <si>
    <t>3710.0</t>
  </si>
  <si>
    <t>1236.0</t>
  </si>
  <si>
    <t>18400.0</t>
  </si>
  <si>
    <t>17997.0</t>
  </si>
  <si>
    <t>4499.0</t>
  </si>
  <si>
    <t>1032</t>
  </si>
  <si>
    <t>0.00080505</t>
  </si>
  <si>
    <t>9900.0</t>
  </si>
  <si>
    <t>000000000980</t>
  </si>
  <si>
    <t>1040</t>
  </si>
  <si>
    <t>0.00086626</t>
  </si>
  <si>
    <t>000000006000</t>
  </si>
  <si>
    <t>46750.0</t>
  </si>
  <si>
    <t>7791.0</t>
  </si>
  <si>
    <t>1059</t>
  </si>
  <si>
    <t>0.00063086</t>
  </si>
  <si>
    <t>2275.0</t>
  </si>
  <si>
    <t>1067</t>
  </si>
  <si>
    <t>0.00025423</t>
  </si>
  <si>
    <t>15700.0</t>
  </si>
  <si>
    <t>2616.0</t>
  </si>
  <si>
    <t>1075</t>
  </si>
  <si>
    <t>0.00107341</t>
  </si>
  <si>
    <t>000000001400</t>
  </si>
  <si>
    <t>15680.0</t>
  </si>
  <si>
    <t>5226.0</t>
  </si>
  <si>
    <t>1083</t>
  </si>
  <si>
    <t>0.00113461</t>
  </si>
  <si>
    <t>000000001750</t>
  </si>
  <si>
    <t>25500.0</t>
  </si>
  <si>
    <t>15790.0</t>
  </si>
  <si>
    <t>3947.0</t>
  </si>
  <si>
    <t>19200.0</t>
  </si>
  <si>
    <t>1091</t>
  </si>
  <si>
    <t>0.0009204</t>
  </si>
  <si>
    <t>0.00116286</t>
  </si>
  <si>
    <t>0.00061909</t>
  </si>
  <si>
    <t>33678.0</t>
  </si>
  <si>
    <t>6735.0</t>
  </si>
  <si>
    <t>000000001900</t>
  </si>
  <si>
    <t>1121</t>
  </si>
  <si>
    <t>0.00087097</t>
  </si>
  <si>
    <t>1130</t>
  </si>
  <si>
    <t>0.00076739</t>
  </si>
  <si>
    <t>1148</t>
  </si>
  <si>
    <t>0.0008945</t>
  </si>
  <si>
    <t>1156</t>
  </si>
  <si>
    <t>0.00079799</t>
  </si>
  <si>
    <t>4722.0</t>
  </si>
  <si>
    <t>787.0</t>
  </si>
  <si>
    <t>1164</t>
  </si>
  <si>
    <t>0.00036251</t>
  </si>
  <si>
    <t>668.0</t>
  </si>
  <si>
    <t>1172</t>
  </si>
  <si>
    <t>0.00064263</t>
  </si>
  <si>
    <t>2363.0</t>
  </si>
  <si>
    <t>2188.0</t>
  </si>
  <si>
    <t>1180</t>
  </si>
  <si>
    <t>0.00102633</t>
  </si>
  <si>
    <t>1199</t>
  </si>
  <si>
    <t>0.00114638</t>
  </si>
  <si>
    <t>0.00070619</t>
  </si>
  <si>
    <t>16600.0</t>
  </si>
  <si>
    <t>5533.0</t>
  </si>
  <si>
    <t>1210</t>
  </si>
  <si>
    <t>0.00086155</t>
  </si>
  <si>
    <t>1229</t>
  </si>
  <si>
    <t>0.00097689</t>
  </si>
  <si>
    <t>10908.0</t>
  </si>
  <si>
    <t>5454.0</t>
  </si>
  <si>
    <t>000000000374</t>
  </si>
  <si>
    <t>1237</t>
  </si>
  <si>
    <t>0.00044019</t>
  </si>
  <si>
    <t>3272.0</t>
  </si>
  <si>
    <t>1149.0</t>
  </si>
  <si>
    <t>1245</t>
  </si>
  <si>
    <t>0.00055083</t>
  </si>
  <si>
    <t>1253</t>
  </si>
  <si>
    <t>0.00053906</t>
  </si>
  <si>
    <t>949.0</t>
  </si>
  <si>
    <t>4280.0</t>
  </si>
  <si>
    <t>856.0</t>
  </si>
  <si>
    <t>1261</t>
  </si>
  <si>
    <t>0.00050375</t>
  </si>
  <si>
    <t>4620.0</t>
  </si>
  <si>
    <t>1270</t>
  </si>
  <si>
    <t>0.00074385</t>
  </si>
  <si>
    <t>1288</t>
  </si>
  <si>
    <t>0.00055318</t>
  </si>
  <si>
    <t>1296</t>
  </si>
  <si>
    <t>3934.0</t>
  </si>
  <si>
    <t>000000000398</t>
  </si>
  <si>
    <t>13156.0</t>
  </si>
  <si>
    <t>1300</t>
  </si>
  <si>
    <t>0.00070383</t>
  </si>
  <si>
    <t>2908.0</t>
  </si>
  <si>
    <t>14828.0</t>
  </si>
  <si>
    <t>1318</t>
  </si>
  <si>
    <t>0.00076033</t>
  </si>
  <si>
    <t>608.0</t>
  </si>
  <si>
    <t>5556.0</t>
  </si>
  <si>
    <t>1326</t>
  </si>
  <si>
    <t>0.0010687</t>
  </si>
  <si>
    <t>1823.0</t>
  </si>
  <si>
    <t>6110.0</t>
  </si>
  <si>
    <t>1334</t>
  </si>
  <si>
    <t>0.00072502</t>
  </si>
  <si>
    <t>3695.0</t>
  </si>
  <si>
    <t>1342</t>
  </si>
  <si>
    <t>0.00075327</t>
  </si>
  <si>
    <t>3556.0</t>
  </si>
  <si>
    <t>1350</t>
  </si>
  <si>
    <t>0.0005626</t>
  </si>
  <si>
    <t>11078.0</t>
  </si>
  <si>
    <t>1369</t>
  </si>
  <si>
    <t>0.00067088</t>
  </si>
  <si>
    <t>1377</t>
  </si>
  <si>
    <t>0.00128762</t>
  </si>
  <si>
    <t>1385</t>
  </si>
  <si>
    <t>0.00066852</t>
  </si>
  <si>
    <t>1393</t>
  </si>
  <si>
    <t>0.00081447</t>
  </si>
  <si>
    <t>7458.0</t>
  </si>
  <si>
    <t>1407</t>
  </si>
  <si>
    <t>0.00113696</t>
  </si>
  <si>
    <t>1614.0</t>
  </si>
  <si>
    <t>4916.0</t>
  </si>
  <si>
    <t>1415</t>
  </si>
  <si>
    <t>0.00099337</t>
  </si>
  <si>
    <t>14678.0</t>
  </si>
  <si>
    <t>4892.0</t>
  </si>
  <si>
    <t>1423</t>
  </si>
  <si>
    <t>0.00046844</t>
  </si>
  <si>
    <t>6188.0</t>
  </si>
  <si>
    <t>1783.0</t>
  </si>
  <si>
    <t>4782.0</t>
  </si>
  <si>
    <t>1431</t>
  </si>
  <si>
    <t>0.00200087</t>
  </si>
  <si>
    <t>1440</t>
  </si>
  <si>
    <t>0.0012782</t>
  </si>
  <si>
    <t>1458</t>
  </si>
  <si>
    <t>0.00095806</t>
  </si>
  <si>
    <t>5416.0</t>
  </si>
  <si>
    <t>1083.0</t>
  </si>
  <si>
    <t>1466</t>
  </si>
  <si>
    <t>0.00083566</t>
  </si>
  <si>
    <t>1474</t>
  </si>
  <si>
    <t>0.0011911</t>
  </si>
  <si>
    <t>4190.0</t>
  </si>
  <si>
    <t>3813.0</t>
  </si>
  <si>
    <t>645.0</t>
  </si>
  <si>
    <t>1482</t>
  </si>
  <si>
    <t>0.00077916</t>
  </si>
  <si>
    <t>1490</t>
  </si>
  <si>
    <t>1071.0</t>
  </si>
  <si>
    <t>7180.0</t>
  </si>
  <si>
    <t>000000000740</t>
  </si>
  <si>
    <t>24800.0</t>
  </si>
  <si>
    <t>10900.0</t>
  </si>
  <si>
    <t>1504</t>
  </si>
  <si>
    <t>0.00079093</t>
  </si>
  <si>
    <t>907.0</t>
  </si>
  <si>
    <t>1512</t>
  </si>
  <si>
    <t>0.00089686</t>
  </si>
  <si>
    <t>6475.0</t>
  </si>
  <si>
    <t>1520</t>
  </si>
  <si>
    <t>0.0007109</t>
  </si>
  <si>
    <t>4654.0</t>
  </si>
  <si>
    <t>1539</t>
  </si>
  <si>
    <t>0.00063792</t>
  </si>
  <si>
    <t>3484.0</t>
  </si>
  <si>
    <t>2030.0</t>
  </si>
  <si>
    <t>1547</t>
  </si>
  <si>
    <t>0.0006544</t>
  </si>
  <si>
    <t>1555</t>
  </si>
  <si>
    <t>0.00072267</t>
  </si>
  <si>
    <t>000000000255</t>
  </si>
  <si>
    <t>1563</t>
  </si>
  <si>
    <t>0.00073914</t>
  </si>
  <si>
    <t>14226.0</t>
  </si>
  <si>
    <t>4742.0</t>
  </si>
  <si>
    <t>1571</t>
  </si>
  <si>
    <t>0.00026364</t>
  </si>
  <si>
    <t>1580</t>
  </si>
  <si>
    <t>0.00078622</t>
  </si>
  <si>
    <t>12050.0</t>
  </si>
  <si>
    <t>4016.0</t>
  </si>
  <si>
    <t>3756.0</t>
  </si>
  <si>
    <t>13678.0</t>
  </si>
  <si>
    <t>2279.0</t>
  </si>
  <si>
    <t>1598</t>
  </si>
  <si>
    <t>0.00102397</t>
  </si>
  <si>
    <t>2674.0</t>
  </si>
  <si>
    <t>2570.0</t>
  </si>
  <si>
    <t>1601</t>
  </si>
  <si>
    <t>2196.0</t>
  </si>
  <si>
    <t>1610</t>
  </si>
  <si>
    <t>0.00075798</t>
  </si>
  <si>
    <t>7208.0</t>
  </si>
  <si>
    <t>1628</t>
  </si>
  <si>
    <t>0.00126172</t>
  </si>
  <si>
    <t>1636</t>
  </si>
  <si>
    <t>0.00168544</t>
  </si>
  <si>
    <t>1644</t>
  </si>
  <si>
    <t>0.00051787</t>
  </si>
  <si>
    <t>1652</t>
  </si>
  <si>
    <t>2457.0</t>
  </si>
  <si>
    <t>3836.0</t>
  </si>
  <si>
    <t>1660</t>
  </si>
  <si>
    <t>0.00097925</t>
  </si>
  <si>
    <t>1679</t>
  </si>
  <si>
    <t>0.00059791</t>
  </si>
  <si>
    <t>1068.0</t>
  </si>
  <si>
    <t>1622.0</t>
  </si>
  <si>
    <t>1687</t>
  </si>
  <si>
    <t>0.00049198</t>
  </si>
  <si>
    <t>3475.0</t>
  </si>
  <si>
    <t>1695</t>
  </si>
  <si>
    <t>0.00112049</t>
  </si>
  <si>
    <t>3742.0</t>
  </si>
  <si>
    <t>1709</t>
  </si>
  <si>
    <t>2075.0</t>
  </si>
  <si>
    <t>1717</t>
  </si>
  <si>
    <t>0.00082624</t>
  </si>
  <si>
    <t>2247.0</t>
  </si>
  <si>
    <t>1725</t>
  </si>
  <si>
    <t>0.00076504</t>
  </si>
  <si>
    <t>3658.0</t>
  </si>
  <si>
    <t>1733</t>
  </si>
  <si>
    <t>4261.0</t>
  </si>
  <si>
    <t>1741</t>
  </si>
  <si>
    <t>0.00094865</t>
  </si>
  <si>
    <t>3654.0</t>
  </si>
  <si>
    <t>2682.0</t>
  </si>
  <si>
    <t>1750</t>
  </si>
  <si>
    <t>0.0011605</t>
  </si>
  <si>
    <t>3128.0</t>
  </si>
  <si>
    <t>1768</t>
  </si>
  <si>
    <t>2141.0</t>
  </si>
  <si>
    <t>6034.0</t>
  </si>
  <si>
    <t>1776</t>
  </si>
  <si>
    <t>2036.0</t>
  </si>
  <si>
    <t>1784</t>
  </si>
  <si>
    <t>0.00048021</t>
  </si>
  <si>
    <t>3774.0</t>
  </si>
  <si>
    <t>1792</t>
  </si>
  <si>
    <t>0.0008027</t>
  </si>
  <si>
    <t>4756.0</t>
  </si>
  <si>
    <t>1806</t>
  </si>
  <si>
    <t>1814</t>
  </si>
  <si>
    <t>0.00046138</t>
  </si>
  <si>
    <t>1836.0</t>
  </si>
  <si>
    <t>1097.0</t>
  </si>
  <si>
    <t>1822</t>
  </si>
  <si>
    <t>3736.0</t>
  </si>
  <si>
    <t>1992.0</t>
  </si>
  <si>
    <t>1830</t>
  </si>
  <si>
    <t>0.00061203</t>
  </si>
  <si>
    <t>6334.0</t>
  </si>
  <si>
    <t>3167.0</t>
  </si>
  <si>
    <t>10568.0</t>
  </si>
  <si>
    <t>1174.0</t>
  </si>
  <si>
    <t>4702.0</t>
  </si>
  <si>
    <t>1849</t>
  </si>
  <si>
    <t>0.00052023</t>
  </si>
  <si>
    <t>169</t>
  </si>
  <si>
    <t>4345.0</t>
  </si>
  <si>
    <t>2428.0</t>
  </si>
  <si>
    <t>1857</t>
  </si>
  <si>
    <t>0.00084507</t>
  </si>
  <si>
    <t>170</t>
  </si>
  <si>
    <t>1865</t>
  </si>
  <si>
    <t>0.0008639</t>
  </si>
  <si>
    <t>4056.0</t>
  </si>
  <si>
    <t>8078.0</t>
  </si>
  <si>
    <t>1873</t>
  </si>
  <si>
    <t>0.00036016</t>
  </si>
  <si>
    <t>1881</t>
  </si>
  <si>
    <t>0.00034603</t>
  </si>
  <si>
    <t>173</t>
  </si>
  <si>
    <t>1890</t>
  </si>
  <si>
    <t>0.00046373</t>
  </si>
  <si>
    <t>174</t>
  </si>
  <si>
    <t>1903</t>
  </si>
  <si>
    <t>0.00073679</t>
  </si>
  <si>
    <t>2258.0</t>
  </si>
  <si>
    <t>1911</t>
  </si>
  <si>
    <t>0.00125937</t>
  </si>
  <si>
    <t>2543.0</t>
  </si>
  <si>
    <t>1920</t>
  </si>
  <si>
    <t>1938</t>
  </si>
  <si>
    <t>0.00044254</t>
  </si>
  <si>
    <t>178</t>
  </si>
  <si>
    <t>1946</t>
  </si>
  <si>
    <t>1954</t>
  </si>
  <si>
    <t>0.00054847</t>
  </si>
  <si>
    <t>10034.0</t>
  </si>
  <si>
    <t>4968.0</t>
  </si>
  <si>
    <t>2519.0</t>
  </si>
  <si>
    <t>5384.0</t>
  </si>
  <si>
    <t>673.0</t>
  </si>
  <si>
    <t>1962</t>
  </si>
  <si>
    <t>12034.0</t>
  </si>
  <si>
    <t>181</t>
  </si>
  <si>
    <t>9106.0</t>
  </si>
  <si>
    <t>000000000540</t>
  </si>
  <si>
    <t>1970</t>
  </si>
  <si>
    <t>0.00061438</t>
  </si>
  <si>
    <t>182</t>
  </si>
  <si>
    <t>20300.0</t>
  </si>
  <si>
    <t>6766.0</t>
  </si>
  <si>
    <t>5035.0</t>
  </si>
  <si>
    <t>2517.0</t>
  </si>
  <si>
    <t>6290.0</t>
  </si>
  <si>
    <t>2096.0</t>
  </si>
  <si>
    <t>1989</t>
  </si>
  <si>
    <t>0.00090863</t>
  </si>
  <si>
    <t>1997</t>
  </si>
  <si>
    <t>0.0016054</t>
  </si>
  <si>
    <t>4482.0</t>
  </si>
  <si>
    <t>12900.0</t>
  </si>
  <si>
    <t>6450.0</t>
  </si>
  <si>
    <t>000000002565</t>
  </si>
  <si>
    <t>2004</t>
  </si>
  <si>
    <t>0.00066146</t>
  </si>
  <si>
    <t>185</t>
  </si>
  <si>
    <t>2012</t>
  </si>
  <si>
    <t>0.00068029</t>
  </si>
  <si>
    <t>186</t>
  </si>
  <si>
    <t>2020</t>
  </si>
  <si>
    <t>0.00073208</t>
  </si>
  <si>
    <t>3996.0</t>
  </si>
  <si>
    <t>2039</t>
  </si>
  <si>
    <t>188</t>
  </si>
  <si>
    <t>6741.0</t>
  </si>
  <si>
    <t>2047</t>
  </si>
  <si>
    <t>0.00084743</t>
  </si>
  <si>
    <t>189</t>
  </si>
  <si>
    <t>2055</t>
  </si>
  <si>
    <t>0.00094158</t>
  </si>
  <si>
    <t>190</t>
  </si>
  <si>
    <t>000000000136</t>
  </si>
  <si>
    <t>2063</t>
  </si>
  <si>
    <t>0.00077445</t>
  </si>
  <si>
    <t>4744.0</t>
  </si>
  <si>
    <t>1581.0</t>
  </si>
  <si>
    <t>845.0</t>
  </si>
  <si>
    <t>000000000535</t>
  </si>
  <si>
    <t>2071</t>
  </si>
  <si>
    <t>0.00049904</t>
  </si>
  <si>
    <t>2080</t>
  </si>
  <si>
    <t>0.00120758</t>
  </si>
  <si>
    <t>995.0</t>
  </si>
  <si>
    <t>2098</t>
  </si>
  <si>
    <t>5850.0</t>
  </si>
  <si>
    <t>2101</t>
  </si>
  <si>
    <t>2110</t>
  </si>
  <si>
    <t>0.0016666</t>
  </si>
  <si>
    <t>2128</t>
  </si>
  <si>
    <t>0.00100043</t>
  </si>
  <si>
    <t>4956.0</t>
  </si>
  <si>
    <t>2108.0</t>
  </si>
  <si>
    <t>2136</t>
  </si>
  <si>
    <t>0.00113225</t>
  </si>
  <si>
    <t>2667.0</t>
  </si>
  <si>
    <t>2144</t>
  </si>
  <si>
    <t>0.00079564</t>
  </si>
  <si>
    <t>2152</t>
  </si>
  <si>
    <t>0.00200557</t>
  </si>
  <si>
    <t>2160</t>
  </si>
  <si>
    <t>0.00078151</t>
  </si>
  <si>
    <t>2179</t>
  </si>
  <si>
    <t>000000000173</t>
  </si>
  <si>
    <t>2187</t>
  </si>
  <si>
    <t>0.00068736</t>
  </si>
  <si>
    <t>2195</t>
  </si>
  <si>
    <t>3309.0</t>
  </si>
  <si>
    <t>2321.0</t>
  </si>
  <si>
    <t>2209</t>
  </si>
  <si>
    <t>0.00037899</t>
  </si>
  <si>
    <t>2217</t>
  </si>
  <si>
    <t>0.0018149</t>
  </si>
  <si>
    <t>4343.0</t>
  </si>
  <si>
    <t>723.0</t>
  </si>
  <si>
    <t>2225</t>
  </si>
  <si>
    <t>0.00168308</t>
  </si>
  <si>
    <t>2233</t>
  </si>
  <si>
    <t>3258.0</t>
  </si>
  <si>
    <t>2241</t>
  </si>
  <si>
    <t>0.00457374</t>
  </si>
  <si>
    <t>2250</t>
  </si>
  <si>
    <t>0.00290243</t>
  </si>
  <si>
    <t>77.0</t>
  </si>
  <si>
    <t>2268</t>
  </si>
  <si>
    <t>0.00171368</t>
  </si>
  <si>
    <t>2276</t>
  </si>
  <si>
    <t>0.00386285</t>
  </si>
  <si>
    <t>2284</t>
  </si>
  <si>
    <t>0.00180549</t>
  </si>
  <si>
    <t>2292</t>
  </si>
  <si>
    <t>0.00128526</t>
  </si>
  <si>
    <t>2306</t>
  </si>
  <si>
    <t>0.00141002</t>
  </si>
  <si>
    <t>215</t>
  </si>
  <si>
    <t>2314</t>
  </si>
  <si>
    <t>0.00076268</t>
  </si>
  <si>
    <t>216</t>
  </si>
  <si>
    <t>2322</t>
  </si>
  <si>
    <t>0.00123348</t>
  </si>
  <si>
    <t>2330</t>
  </si>
  <si>
    <t>0.00102868</t>
  </si>
  <si>
    <t>218</t>
  </si>
  <si>
    <t>5560.0</t>
  </si>
  <si>
    <t>2349</t>
  </si>
  <si>
    <t>0.00143121</t>
  </si>
  <si>
    <t>3002.0</t>
  </si>
  <si>
    <t>219</t>
  </si>
  <si>
    <t>2357</t>
  </si>
  <si>
    <t>220</t>
  </si>
  <si>
    <t>2365</t>
  </si>
  <si>
    <t>0.00063322</t>
  </si>
  <si>
    <t>2373</t>
  </si>
  <si>
    <t>0.00075091</t>
  </si>
  <si>
    <t>2381</t>
  </si>
  <si>
    <t>0.00065911</t>
  </si>
  <si>
    <t>223</t>
  </si>
  <si>
    <t>14916.0</t>
  </si>
  <si>
    <t>3729.0</t>
  </si>
  <si>
    <t>000000000510</t>
  </si>
  <si>
    <t>2390</t>
  </si>
  <si>
    <t>224</t>
  </si>
  <si>
    <t>3610.0</t>
  </si>
  <si>
    <t>4164.0</t>
  </si>
  <si>
    <t>1269.0</t>
  </si>
  <si>
    <t>2403</t>
  </si>
  <si>
    <t>0.00100514</t>
  </si>
  <si>
    <t>7926.0</t>
  </si>
  <si>
    <t>1585.0</t>
  </si>
  <si>
    <t>000000000626</t>
  </si>
  <si>
    <t>7980.0</t>
  </si>
  <si>
    <t>1803.0</t>
  </si>
  <si>
    <t>2411</t>
  </si>
  <si>
    <t>6440.0</t>
  </si>
  <si>
    <t>226</t>
  </si>
  <si>
    <t>1288.0</t>
  </si>
  <si>
    <t>17252.0</t>
  </si>
  <si>
    <t>8626.0</t>
  </si>
  <si>
    <t>2420</t>
  </si>
  <si>
    <t>0.00132293</t>
  </si>
  <si>
    <t>227</t>
  </si>
  <si>
    <t>4534.0</t>
  </si>
  <si>
    <t>2438</t>
  </si>
  <si>
    <t>1553.0</t>
  </si>
  <si>
    <t>2446</t>
  </si>
  <si>
    <t>0.00096983</t>
  </si>
  <si>
    <t>2454</t>
  </si>
  <si>
    <t>0.00132528</t>
  </si>
  <si>
    <t>9064.0</t>
  </si>
  <si>
    <t>3021.0</t>
  </si>
  <si>
    <t>2267.0</t>
  </si>
  <si>
    <t>2462</t>
  </si>
  <si>
    <t>0.00056495</t>
  </si>
  <si>
    <t>231</t>
  </si>
  <si>
    <t>2470</t>
  </si>
  <si>
    <t>0.0007721</t>
  </si>
  <si>
    <t>232</t>
  </si>
  <si>
    <t>6550.0</t>
  </si>
  <si>
    <t>6978.0</t>
  </si>
  <si>
    <t>2489</t>
  </si>
  <si>
    <t>1509.0</t>
  </si>
  <si>
    <t>2497</t>
  </si>
  <si>
    <t>234</t>
  </si>
  <si>
    <t>15600.0</t>
  </si>
  <si>
    <t>2500</t>
  </si>
  <si>
    <t>0.00064969</t>
  </si>
  <si>
    <t>235</t>
  </si>
  <si>
    <t>2519</t>
  </si>
  <si>
    <t>7645.0</t>
  </si>
  <si>
    <t>1303.0</t>
  </si>
  <si>
    <t>2798.0</t>
  </si>
  <si>
    <t>2527</t>
  </si>
  <si>
    <t>0.00076975</t>
  </si>
  <si>
    <t>2535</t>
  </si>
  <si>
    <t>0.00081918</t>
  </si>
  <si>
    <t>238</t>
  </si>
  <si>
    <t>2543</t>
  </si>
  <si>
    <t>0.00091804</t>
  </si>
  <si>
    <t>239</t>
  </si>
  <si>
    <t>2918.0</t>
  </si>
  <si>
    <t>2551</t>
  </si>
  <si>
    <t>240</t>
  </si>
  <si>
    <t>1056.0</t>
  </si>
  <si>
    <t>2560</t>
  </si>
  <si>
    <t>0.00051081</t>
  </si>
  <si>
    <t>4530.0</t>
  </si>
  <si>
    <t>6656.0</t>
  </si>
  <si>
    <t>1331.0</t>
  </si>
  <si>
    <t>2578</t>
  </si>
  <si>
    <t>0.00091334</t>
  </si>
  <si>
    <t>242</t>
  </si>
  <si>
    <t>2586</t>
  </si>
  <si>
    <t>0.00030131</t>
  </si>
  <si>
    <t>243</t>
  </si>
  <si>
    <t>2594</t>
  </si>
  <si>
    <t>0.00095335</t>
  </si>
  <si>
    <t>2608</t>
  </si>
  <si>
    <t>0.00047785</t>
  </si>
  <si>
    <t>2736.0</t>
  </si>
  <si>
    <t>2616</t>
  </si>
  <si>
    <t>0.00092981</t>
  </si>
  <si>
    <t>246</t>
  </si>
  <si>
    <t>3575.0</t>
  </si>
  <si>
    <t>2624</t>
  </si>
  <si>
    <t>247</t>
  </si>
  <si>
    <t>6304.0</t>
  </si>
  <si>
    <t>49.0</t>
  </si>
  <si>
    <t>6227.0</t>
  </si>
  <si>
    <t>2632</t>
  </si>
  <si>
    <t>0.00193731</t>
  </si>
  <si>
    <t>2640</t>
  </si>
  <si>
    <t>0.00055789</t>
  </si>
  <si>
    <t>2659</t>
  </si>
  <si>
    <t>0.00084272</t>
  </si>
  <si>
    <t>2667</t>
  </si>
  <si>
    <t>251</t>
  </si>
  <si>
    <t>1419.0</t>
  </si>
  <si>
    <t>2675</t>
  </si>
  <si>
    <t>0.00047079</t>
  </si>
  <si>
    <t>1471.0</t>
  </si>
  <si>
    <t>2683</t>
  </si>
  <si>
    <t>1503</t>
  </si>
  <si>
    <t>0.019902</t>
  </si>
  <si>
    <t>150006</t>
  </si>
  <si>
    <t>2691</t>
  </si>
  <si>
    <t>0.02062791</t>
  </si>
  <si>
    <t>254</t>
  </si>
  <si>
    <t>2705</t>
  </si>
  <si>
    <t>0.01391325</t>
  </si>
  <si>
    <t>255</t>
  </si>
  <si>
    <t>3830.0</t>
  </si>
  <si>
    <t>1915.0</t>
  </si>
  <si>
    <t>2713</t>
  </si>
  <si>
    <t>0.01094913</t>
  </si>
  <si>
    <t>2721</t>
  </si>
  <si>
    <t>0.01603049</t>
  </si>
  <si>
    <t>2730</t>
  </si>
  <si>
    <t>0.0238945</t>
  </si>
  <si>
    <t>258</t>
  </si>
  <si>
    <t>976.0</t>
  </si>
  <si>
    <t>2748</t>
  </si>
  <si>
    <t>0.02044643</t>
  </si>
  <si>
    <t>259</t>
  </si>
  <si>
    <t>1607.0</t>
  </si>
  <si>
    <t>2756</t>
  </si>
  <si>
    <t>1528</t>
  </si>
  <si>
    <t>0.07747972</t>
  </si>
  <si>
    <t>0.07906607</t>
  </si>
  <si>
    <t>150028</t>
  </si>
  <si>
    <t>1934.0</t>
  </si>
  <si>
    <t>2764</t>
  </si>
  <si>
    <t>0.08410719</t>
  </si>
  <si>
    <t>2336.0</t>
  </si>
  <si>
    <t>1748.0</t>
  </si>
  <si>
    <t>2772</t>
  </si>
  <si>
    <t>0.06553462</t>
  </si>
  <si>
    <t>2780</t>
  </si>
  <si>
    <t>0.05863624</t>
  </si>
  <si>
    <t>2781.0</t>
  </si>
  <si>
    <t>2799</t>
  </si>
  <si>
    <t>0.0960467</t>
  </si>
  <si>
    <t>2802</t>
  </si>
  <si>
    <t>1510</t>
  </si>
  <si>
    <t>0.0159826</t>
  </si>
  <si>
    <t>150007</t>
  </si>
  <si>
    <t>3788.0</t>
  </si>
  <si>
    <t>2810</t>
  </si>
  <si>
    <t>0.01363527</t>
  </si>
  <si>
    <t>2829</t>
  </si>
  <si>
    <t>0.01291035</t>
  </si>
  <si>
    <t>262</t>
  </si>
  <si>
    <t>945.0</t>
  </si>
  <si>
    <t>7078.0</t>
  </si>
  <si>
    <t>1769.0</t>
  </si>
  <si>
    <t>2837</t>
  </si>
  <si>
    <t>0.00952743</t>
  </si>
  <si>
    <t>263</t>
  </si>
  <si>
    <t>2206.0</t>
  </si>
  <si>
    <t>922.0</t>
  </si>
  <si>
    <t>1027.0</t>
  </si>
  <si>
    <t>2845</t>
  </si>
  <si>
    <t>0.00624806</t>
  </si>
  <si>
    <t>3384.0</t>
  </si>
  <si>
    <t>2406.0</t>
  </si>
  <si>
    <t>2853</t>
  </si>
  <si>
    <t>0.04991234</t>
  </si>
  <si>
    <t>0.0671227</t>
  </si>
  <si>
    <t>150039</t>
  </si>
  <si>
    <t>2348.0</t>
  </si>
  <si>
    <t>3296.0</t>
  </si>
  <si>
    <t>824.0</t>
  </si>
  <si>
    <t>4252.0</t>
  </si>
  <si>
    <t>2861</t>
  </si>
  <si>
    <t>0.11201368</t>
  </si>
  <si>
    <t>2412.0</t>
  </si>
  <si>
    <t>2870</t>
  </si>
  <si>
    <t>0.04104318</t>
  </si>
  <si>
    <t>2182.0</t>
  </si>
  <si>
    <t>2862.0</t>
  </si>
  <si>
    <t>2888</t>
  </si>
  <si>
    <t>0.08892689</t>
  </si>
  <si>
    <t>2374.0</t>
  </si>
  <si>
    <t>913.0</t>
  </si>
  <si>
    <t>2896</t>
  </si>
  <si>
    <t>0.15519453</t>
  </si>
  <si>
    <t>14356.0</t>
  </si>
  <si>
    <t>4785.0</t>
  </si>
  <si>
    <t>2636.0</t>
  </si>
  <si>
    <t>2900</t>
  </si>
  <si>
    <t>1536</t>
  </si>
  <si>
    <t>0.30929542</t>
  </si>
  <si>
    <t>0.01216422</t>
  </si>
  <si>
    <t>467</t>
  </si>
  <si>
    <t>150036</t>
  </si>
  <si>
    <t>1245.0</t>
  </si>
  <si>
    <t>5390.0</t>
  </si>
  <si>
    <t>3376.0</t>
  </si>
  <si>
    <t>2918</t>
  </si>
  <si>
    <t>0.04452972</t>
  </si>
  <si>
    <t>17200.0</t>
  </si>
  <si>
    <t>927.0</t>
  </si>
  <si>
    <t>2926</t>
  </si>
  <si>
    <t>0.02910723</t>
  </si>
  <si>
    <t>2476.0</t>
  </si>
  <si>
    <t>2934</t>
  </si>
  <si>
    <t>0.0083991</t>
  </si>
  <si>
    <t>5810.0</t>
  </si>
  <si>
    <t>2942</t>
  </si>
  <si>
    <t>0.02794874</t>
  </si>
  <si>
    <t>2950</t>
  </si>
  <si>
    <t>1511</t>
  </si>
  <si>
    <t>0.0165646</t>
  </si>
  <si>
    <t>150008</t>
  </si>
  <si>
    <t>1408.0</t>
  </si>
  <si>
    <t>704.0</t>
  </si>
  <si>
    <t>4297.0</t>
  </si>
  <si>
    <t>5568.0</t>
  </si>
  <si>
    <t>5684.0</t>
  </si>
  <si>
    <t>2969</t>
  </si>
  <si>
    <t>0.01556069</t>
  </si>
  <si>
    <t>266</t>
  </si>
  <si>
    <t>3162.0</t>
  </si>
  <si>
    <t>2977</t>
  </si>
  <si>
    <t>0.01109326</t>
  </si>
  <si>
    <t>267</t>
  </si>
  <si>
    <t>2985</t>
  </si>
  <si>
    <t>1532</t>
  </si>
  <si>
    <t>0.14232282</t>
  </si>
  <si>
    <t>0.04757971</t>
  </si>
  <si>
    <t>459</t>
  </si>
  <si>
    <t>150032</t>
  </si>
  <si>
    <t>2993</t>
  </si>
  <si>
    <t>0.01701636</t>
  </si>
  <si>
    <t>3000</t>
  </si>
  <si>
    <t>0.07731703</t>
  </si>
  <si>
    <t>3019</t>
  </si>
  <si>
    <t>0.04840575</t>
  </si>
  <si>
    <t>4788.0</t>
  </si>
  <si>
    <t>3027</t>
  </si>
  <si>
    <t>0.05253593</t>
  </si>
  <si>
    <t>2298.0</t>
  </si>
  <si>
    <t>3035</t>
  </si>
  <si>
    <t>1525</t>
  </si>
  <si>
    <t>0.11118242</t>
  </si>
  <si>
    <t>0.06018519</t>
  </si>
  <si>
    <t>445</t>
  </si>
  <si>
    <t>150025</t>
  </si>
  <si>
    <t>424.0</t>
  </si>
  <si>
    <t>3260.0</t>
  </si>
  <si>
    <t>3043</t>
  </si>
  <si>
    <t>0.01325758</t>
  </si>
  <si>
    <t>3051</t>
  </si>
  <si>
    <t>0.01830808</t>
  </si>
  <si>
    <t>3060</t>
  </si>
  <si>
    <t>0.05450337</t>
  </si>
  <si>
    <t>2854.0</t>
  </si>
  <si>
    <t>3078</t>
  </si>
  <si>
    <t>0.06481481</t>
  </si>
  <si>
    <t>5230.0</t>
  </si>
  <si>
    <t>3086</t>
  </si>
  <si>
    <t>0.00889786</t>
  </si>
  <si>
    <t>150009</t>
  </si>
  <si>
    <t>2086.0</t>
  </si>
  <si>
    <t>2906.0</t>
  </si>
  <si>
    <t>7246.0</t>
  </si>
  <si>
    <t>3094</t>
  </si>
  <si>
    <t>0.01835651</t>
  </si>
  <si>
    <t>269</t>
  </si>
  <si>
    <t>1153.0</t>
  </si>
  <si>
    <t>3108</t>
  </si>
  <si>
    <t>0.00983251</t>
  </si>
  <si>
    <t>3838.0</t>
  </si>
  <si>
    <t>767.0</t>
  </si>
  <si>
    <t>3116</t>
  </si>
  <si>
    <t>0.00590698</t>
  </si>
  <si>
    <t>271</t>
  </si>
  <si>
    <t>59.0</t>
  </si>
  <si>
    <t>3124</t>
  </si>
  <si>
    <t>0.00220577</t>
  </si>
  <si>
    <t>3132</t>
  </si>
  <si>
    <t>1513</t>
  </si>
  <si>
    <t>0.0074917</t>
  </si>
  <si>
    <t>150010</t>
  </si>
  <si>
    <t>3140</t>
  </si>
  <si>
    <t>0.00443812</t>
  </si>
  <si>
    <t>274</t>
  </si>
  <si>
    <t>3159</t>
  </si>
  <si>
    <t>0.00606923</t>
  </si>
  <si>
    <t>275</t>
  </si>
  <si>
    <t>3167</t>
  </si>
  <si>
    <t>0.00697961</t>
  </si>
  <si>
    <t>3175</t>
  </si>
  <si>
    <t>0.00900901</t>
  </si>
  <si>
    <t>277</t>
  </si>
  <si>
    <t>1555.0</t>
  </si>
  <si>
    <t>3183</t>
  </si>
  <si>
    <t>0.00603129</t>
  </si>
  <si>
    <t>278</t>
  </si>
  <si>
    <t>5240.0</t>
  </si>
  <si>
    <t>3191</t>
  </si>
  <si>
    <t>0.00392603</t>
  </si>
  <si>
    <t>2935.0</t>
  </si>
  <si>
    <t>3205</t>
  </si>
  <si>
    <t>0.00859175</t>
  </si>
  <si>
    <t>000000000295</t>
  </si>
  <si>
    <t>2394.0</t>
  </si>
  <si>
    <t>3213</t>
  </si>
  <si>
    <t>0.01037459</t>
  </si>
  <si>
    <t>3221</t>
  </si>
  <si>
    <t>0.10774392</t>
  </si>
  <si>
    <t>0.02716256</t>
  </si>
  <si>
    <t>447</t>
  </si>
  <si>
    <t>150026</t>
  </si>
  <si>
    <t>372</t>
  </si>
  <si>
    <t>3230</t>
  </si>
  <si>
    <t>0.05808608</t>
  </si>
  <si>
    <t>3248</t>
  </si>
  <si>
    <t>0.01232762</t>
  </si>
  <si>
    <t>78.0</t>
  </si>
  <si>
    <t>599.0</t>
  </si>
  <si>
    <t>1767.0</t>
  </si>
  <si>
    <t>3256</t>
  </si>
  <si>
    <t>0.04534058</t>
  </si>
  <si>
    <t>3264</t>
  </si>
  <si>
    <t>0.0302967</t>
  </si>
  <si>
    <t>1307.0</t>
  </si>
  <si>
    <t>7050.0</t>
  </si>
  <si>
    <t>3272</t>
  </si>
  <si>
    <t>1537</t>
  </si>
  <si>
    <t>0.30936865</t>
  </si>
  <si>
    <t>0.02285014</t>
  </si>
  <si>
    <t>150037</t>
  </si>
  <si>
    <t>394</t>
  </si>
  <si>
    <t>3280</t>
  </si>
  <si>
    <t>0.02652635</t>
  </si>
  <si>
    <t>3299</t>
  </si>
  <si>
    <t>0.01434441</t>
  </si>
  <si>
    <t>1841.0</t>
  </si>
  <si>
    <t>3302</t>
  </si>
  <si>
    <t>0.03791538</t>
  </si>
  <si>
    <t>3310</t>
  </si>
  <si>
    <t>0.02349888</t>
  </si>
  <si>
    <t>3329</t>
  </si>
  <si>
    <t>0.21682572</t>
  </si>
  <si>
    <t>0.02716551</t>
  </si>
  <si>
    <t>3337</t>
  </si>
  <si>
    <t>0.03122583</t>
  </si>
  <si>
    <t>1173.0</t>
  </si>
  <si>
    <t>3345</t>
  </si>
  <si>
    <t>0.01237432</t>
  </si>
  <si>
    <t>2037.0</t>
  </si>
  <si>
    <t>1079.0</t>
  </si>
  <si>
    <t>3353</t>
  </si>
  <si>
    <t>0.02803558</t>
  </si>
  <si>
    <t>3361</t>
  </si>
  <si>
    <t>0.03296597</t>
  </si>
  <si>
    <t>5014.0</t>
  </si>
  <si>
    <t>3370</t>
  </si>
  <si>
    <t>1541</t>
  </si>
  <si>
    <t>0.13005702</t>
  </si>
  <si>
    <t>0.06037358</t>
  </si>
  <si>
    <t>150041</t>
  </si>
  <si>
    <t>3596.0</t>
  </si>
  <si>
    <t>1513.0</t>
  </si>
  <si>
    <t>2828.0</t>
  </si>
  <si>
    <t>707.0</t>
  </si>
  <si>
    <t>3388</t>
  </si>
  <si>
    <t>0.03435624</t>
  </si>
  <si>
    <t>3396</t>
  </si>
  <si>
    <t>0.02735157</t>
  </si>
  <si>
    <t>1871.0</t>
  </si>
  <si>
    <t>3400</t>
  </si>
  <si>
    <t>0.04936624</t>
  </si>
  <si>
    <t>3418</t>
  </si>
  <si>
    <t>0.04136091</t>
  </si>
  <si>
    <t>000000000570</t>
  </si>
  <si>
    <t>3426</t>
  </si>
  <si>
    <t>0.13453064</t>
  </si>
  <si>
    <t>0.03598862</t>
  </si>
  <si>
    <t>3434</t>
  </si>
  <si>
    <t>0.0086771</t>
  </si>
  <si>
    <t>3442</t>
  </si>
  <si>
    <t>0.02731152</t>
  </si>
  <si>
    <t>3450</t>
  </si>
  <si>
    <t>0.01792319</t>
  </si>
  <si>
    <t>3469</t>
  </si>
  <si>
    <t>0.02645804</t>
  </si>
  <si>
    <t>3477</t>
  </si>
  <si>
    <t>1529</t>
  </si>
  <si>
    <t>0.18163751</t>
  </si>
  <si>
    <t>0.03165897</t>
  </si>
  <si>
    <t>453</t>
  </si>
  <si>
    <t>150029</t>
  </si>
  <si>
    <t>378</t>
  </si>
  <si>
    <t>1832.0</t>
  </si>
  <si>
    <t>3485</t>
  </si>
  <si>
    <t>0.02155504</t>
  </si>
  <si>
    <t>3493</t>
  </si>
  <si>
    <t>0.02848345</t>
  </si>
  <si>
    <t>2031.0</t>
  </si>
  <si>
    <t>3507</t>
  </si>
  <si>
    <t>0.02078522</t>
  </si>
  <si>
    <t>6356.0</t>
  </si>
  <si>
    <t>631.0</t>
  </si>
  <si>
    <t>3515</t>
  </si>
  <si>
    <t>0.01963048</t>
  </si>
  <si>
    <t>3523</t>
  </si>
  <si>
    <t>1530</t>
  </si>
  <si>
    <t>0.3024954</t>
  </si>
  <si>
    <t>0.0230157</t>
  </si>
  <si>
    <t>455</t>
  </si>
  <si>
    <t>150030</t>
  </si>
  <si>
    <t>380</t>
  </si>
  <si>
    <t>3531</t>
  </si>
  <si>
    <t>0.0253818</t>
  </si>
  <si>
    <t>2968.0</t>
  </si>
  <si>
    <t>3540</t>
  </si>
  <si>
    <t>0.0116154</t>
  </si>
  <si>
    <t>3558</t>
  </si>
  <si>
    <t>0.0123324</t>
  </si>
  <si>
    <t>3566</t>
  </si>
  <si>
    <t>0.0182835</t>
  </si>
  <si>
    <t>3574</t>
  </si>
  <si>
    <t>1514</t>
  </si>
  <si>
    <t>0.00689799</t>
  </si>
  <si>
    <t>150011</t>
  </si>
  <si>
    <t>282</t>
  </si>
  <si>
    <t>3582</t>
  </si>
  <si>
    <t>0.00870959</t>
  </si>
  <si>
    <t>283</t>
  </si>
  <si>
    <t>1979.0</t>
  </si>
  <si>
    <t>3590</t>
  </si>
  <si>
    <t>0.00773411</t>
  </si>
  <si>
    <t>3780.0</t>
  </si>
  <si>
    <t>3604</t>
  </si>
  <si>
    <t>0.00473802</t>
  </si>
  <si>
    <t>285</t>
  </si>
  <si>
    <t>3612</t>
  </si>
  <si>
    <t>0.00776895</t>
  </si>
  <si>
    <t>286</t>
  </si>
  <si>
    <t>10930.0</t>
  </si>
  <si>
    <t>3643.0</t>
  </si>
  <si>
    <t>6803.0</t>
  </si>
  <si>
    <t>3620</t>
  </si>
  <si>
    <t>0.00714186</t>
  </si>
  <si>
    <t>3639</t>
  </si>
  <si>
    <t>0.07450197</t>
  </si>
  <si>
    <t>0.07306712</t>
  </si>
  <si>
    <t>463</t>
  </si>
  <si>
    <t>150034</t>
  </si>
  <si>
    <t>3647</t>
  </si>
  <si>
    <t>0.12177853</t>
  </si>
  <si>
    <t>2005.0</t>
  </si>
  <si>
    <t>3655</t>
  </si>
  <si>
    <t>0.05409233</t>
  </si>
  <si>
    <t>1736.0</t>
  </si>
  <si>
    <t>289.0</t>
  </si>
  <si>
    <t>3663</t>
  </si>
  <si>
    <t>0.03001982</t>
  </si>
  <si>
    <t>1036.0</t>
  </si>
  <si>
    <t>2204.0</t>
  </si>
  <si>
    <t>3671</t>
  </si>
  <si>
    <t>0.07051827</t>
  </si>
  <si>
    <t>1685.0</t>
  </si>
  <si>
    <t>3680</t>
  </si>
  <si>
    <t>0.30261964</t>
  </si>
  <si>
    <t>0.01540998</t>
  </si>
  <si>
    <t>468</t>
  </si>
  <si>
    <t>4890.0</t>
  </si>
  <si>
    <t>2445.0</t>
  </si>
  <si>
    <t>3670.0</t>
  </si>
  <si>
    <t>917.0</t>
  </si>
  <si>
    <t>29500.0</t>
  </si>
  <si>
    <t>3698</t>
  </si>
  <si>
    <t>0.01856365</t>
  </si>
  <si>
    <t>3701</t>
  </si>
  <si>
    <t>0.01548165</t>
  </si>
  <si>
    <t>3710</t>
  </si>
  <si>
    <t>0.0315367</t>
  </si>
  <si>
    <t>3728</t>
  </si>
  <si>
    <t>0.01612672</t>
  </si>
  <si>
    <t>2358.0</t>
  </si>
  <si>
    <t>3736</t>
  </si>
  <si>
    <t>1522</t>
  </si>
  <si>
    <t>0.25543157</t>
  </si>
  <si>
    <t>0.04002518</t>
  </si>
  <si>
    <t>439</t>
  </si>
  <si>
    <t>150022</t>
  </si>
  <si>
    <t>364</t>
  </si>
  <si>
    <t>3744</t>
  </si>
  <si>
    <t>0.03615758</t>
  </si>
  <si>
    <t>3752</t>
  </si>
  <si>
    <t>0.05603526</t>
  </si>
  <si>
    <t>3760</t>
  </si>
  <si>
    <t>0.04398273</t>
  </si>
  <si>
    <t>648.0</t>
  </si>
  <si>
    <t>3779</t>
  </si>
  <si>
    <t>0.07222522</t>
  </si>
  <si>
    <t>2422.0</t>
  </si>
  <si>
    <t>3787</t>
  </si>
  <si>
    <t>1527</t>
  </si>
  <si>
    <t>0.04293764</t>
  </si>
  <si>
    <t>0.09331131</t>
  </si>
  <si>
    <t>150027</t>
  </si>
  <si>
    <t>374</t>
  </si>
  <si>
    <t>2453.0</t>
  </si>
  <si>
    <t>817.0</t>
  </si>
  <si>
    <t>1023.0</t>
  </si>
  <si>
    <t>3795</t>
  </si>
  <si>
    <t>0.052436</t>
  </si>
  <si>
    <t>3809</t>
  </si>
  <si>
    <t>0.04995871</t>
  </si>
  <si>
    <t>6775.0</t>
  </si>
  <si>
    <t>1693.0</t>
  </si>
  <si>
    <t>5190.0</t>
  </si>
  <si>
    <t>3817</t>
  </si>
  <si>
    <t>0.14450867</t>
  </si>
  <si>
    <t>3825</t>
  </si>
  <si>
    <t>0.14698596</t>
  </si>
  <si>
    <t>2326.0</t>
  </si>
  <si>
    <t>3833</t>
  </si>
  <si>
    <t>0.00240582</t>
  </si>
  <si>
    <t>150012</t>
  </si>
  <si>
    <t>15356.0</t>
  </si>
  <si>
    <t>6180.0</t>
  </si>
  <si>
    <t>1545.0</t>
  </si>
  <si>
    <t>3033.0</t>
  </si>
  <si>
    <t>3752.0</t>
  </si>
  <si>
    <t>3841</t>
  </si>
  <si>
    <t>0.0036224</t>
  </si>
  <si>
    <t>289</t>
  </si>
  <si>
    <t>3850</t>
  </si>
  <si>
    <t>0.00297993</t>
  </si>
  <si>
    <t>4810.0</t>
  </si>
  <si>
    <t>1603.0</t>
  </si>
  <si>
    <t>3868</t>
  </si>
  <si>
    <t>0.00347203</t>
  </si>
  <si>
    <t>291</t>
  </si>
  <si>
    <t>4924.0</t>
  </si>
  <si>
    <t>3876</t>
  </si>
  <si>
    <t>0.00438788</t>
  </si>
  <si>
    <t>3884</t>
  </si>
  <si>
    <t>0.00285691</t>
  </si>
  <si>
    <t>293</t>
  </si>
  <si>
    <t>3892</t>
  </si>
  <si>
    <t>0.00389578</t>
  </si>
  <si>
    <t>294</t>
  </si>
  <si>
    <t>2537.0</t>
  </si>
  <si>
    <t>3906</t>
  </si>
  <si>
    <t>0.00554978</t>
  </si>
  <si>
    <t>3914</t>
  </si>
  <si>
    <t>0.00337635</t>
  </si>
  <si>
    <t>4215.0</t>
  </si>
  <si>
    <t>3036.0</t>
  </si>
  <si>
    <t>6090.0</t>
  </si>
  <si>
    <t>3922</t>
  </si>
  <si>
    <t>0.00404615</t>
  </si>
  <si>
    <t>297</t>
  </si>
  <si>
    <t>6228.0</t>
  </si>
  <si>
    <t>3930</t>
  </si>
  <si>
    <t>0.0023238</t>
  </si>
  <si>
    <t>298</t>
  </si>
  <si>
    <t>1314.0</t>
  </si>
  <si>
    <t>4888.0</t>
  </si>
  <si>
    <t>1629.0</t>
  </si>
  <si>
    <t>3949</t>
  </si>
  <si>
    <t>0.0051397</t>
  </si>
  <si>
    <t>15079.0</t>
  </si>
  <si>
    <t>2380.0</t>
  </si>
  <si>
    <t>3957</t>
  </si>
  <si>
    <t>0.0029936</t>
  </si>
  <si>
    <t>2810.0</t>
  </si>
  <si>
    <t>1465.0</t>
  </si>
  <si>
    <t>3965</t>
  </si>
  <si>
    <t>0.00703792</t>
  </si>
  <si>
    <t>150013</t>
  </si>
  <si>
    <t>301</t>
  </si>
  <si>
    <t>3973</t>
  </si>
  <si>
    <t>0.00840451</t>
  </si>
  <si>
    <t>3981</t>
  </si>
  <si>
    <t>0.0131534</t>
  </si>
  <si>
    <t>3990</t>
  </si>
  <si>
    <t>0.00895114</t>
  </si>
  <si>
    <t>304</t>
  </si>
  <si>
    <t>4007</t>
  </si>
  <si>
    <t>0.01106935</t>
  </si>
  <si>
    <t>305</t>
  </si>
  <si>
    <t>4015</t>
  </si>
  <si>
    <t>0.0115135</t>
  </si>
  <si>
    <t>2452.0</t>
  </si>
  <si>
    <t>4023</t>
  </si>
  <si>
    <t>0.01216262</t>
  </si>
  <si>
    <t>307</t>
  </si>
  <si>
    <t>4031</t>
  </si>
  <si>
    <t>0.01110352</t>
  </si>
  <si>
    <t>308</t>
  </si>
  <si>
    <t>2244.0</t>
  </si>
  <si>
    <t>4040</t>
  </si>
  <si>
    <t>0.00809703</t>
  </si>
  <si>
    <t>5090.0</t>
  </si>
  <si>
    <t>4058</t>
  </si>
  <si>
    <t>0.0102494</t>
  </si>
  <si>
    <t>4066</t>
  </si>
  <si>
    <t>0.00556884</t>
  </si>
  <si>
    <t>4074</t>
  </si>
  <si>
    <t>0.00936112</t>
  </si>
  <si>
    <t>312</t>
  </si>
  <si>
    <t>1859.0</t>
  </si>
  <si>
    <t>4082</t>
  </si>
  <si>
    <t>0.38620393</t>
  </si>
  <si>
    <t>0.01704879</t>
  </si>
  <si>
    <t>383</t>
  </si>
  <si>
    <t>4090</t>
  </si>
  <si>
    <t>0.01592646</t>
  </si>
  <si>
    <t>2702.0</t>
  </si>
  <si>
    <t>1351.0</t>
  </si>
  <si>
    <t>4104</t>
  </si>
  <si>
    <t>0.01533857</t>
  </si>
  <si>
    <t>50000.0</t>
  </si>
  <si>
    <t>4112</t>
  </si>
  <si>
    <t>0.01426968</t>
  </si>
  <si>
    <t>2462.0</t>
  </si>
  <si>
    <t>4120</t>
  </si>
  <si>
    <t>0.01410935</t>
  </si>
  <si>
    <t>4139</t>
  </si>
  <si>
    <t>0.29199286</t>
  </si>
  <si>
    <t>0.02240019</t>
  </si>
  <si>
    <t>367</t>
  </si>
  <si>
    <t>1377.0</t>
  </si>
  <si>
    <t>4147</t>
  </si>
  <si>
    <t>0.01444986</t>
  </si>
  <si>
    <t>4155</t>
  </si>
  <si>
    <t>0.01491411</t>
  </si>
  <si>
    <t>4163</t>
  </si>
  <si>
    <t>4171</t>
  </si>
  <si>
    <t>0.01120009</t>
  </si>
  <si>
    <t>4180</t>
  </si>
  <si>
    <t>0.37405882</t>
  </si>
  <si>
    <t>0.01984788</t>
  </si>
  <si>
    <t>395</t>
  </si>
  <si>
    <t>4198</t>
  </si>
  <si>
    <t>0.02339029</t>
  </si>
  <si>
    <t>2792.0</t>
  </si>
  <si>
    <t>4201</t>
  </si>
  <si>
    <t>0.01922275</t>
  </si>
  <si>
    <t>6525.0</t>
  </si>
  <si>
    <t>2221.0</t>
  </si>
  <si>
    <t>4210</t>
  </si>
  <si>
    <t>0.01062721</t>
  </si>
  <si>
    <t>3032.0</t>
  </si>
  <si>
    <t>4228</t>
  </si>
  <si>
    <t>0.02010836</t>
  </si>
  <si>
    <t>1647.0</t>
  </si>
  <si>
    <t>4923.0</t>
  </si>
  <si>
    <t>4236</t>
  </si>
  <si>
    <t>0.14893772</t>
  </si>
  <si>
    <t>0.05442388</t>
  </si>
  <si>
    <t>456</t>
  </si>
  <si>
    <t>4244</t>
  </si>
  <si>
    <t>0.05146944</t>
  </si>
  <si>
    <t>4252</t>
  </si>
  <si>
    <t>0.01741564</t>
  </si>
  <si>
    <t>4260</t>
  </si>
  <si>
    <t>0.03996268</t>
  </si>
  <si>
    <t>4279</t>
  </si>
  <si>
    <t>0.04276162</t>
  </si>
  <si>
    <t>4287</t>
  </si>
  <si>
    <t>0.34064414</t>
  </si>
  <si>
    <t>0.02977886</t>
  </si>
  <si>
    <t>4295</t>
  </si>
  <si>
    <t>0.01356668</t>
  </si>
  <si>
    <t>4037.0</t>
  </si>
  <si>
    <t>10495.0</t>
  </si>
  <si>
    <t>4309</t>
  </si>
  <si>
    <t>0.02686203</t>
  </si>
  <si>
    <t>4317</t>
  </si>
  <si>
    <t>000000000001</t>
  </si>
  <si>
    <t>0.01173518</t>
  </si>
  <si>
    <t>3814.0</t>
  </si>
  <si>
    <t>1907.0</t>
  </si>
  <si>
    <t>4537.0</t>
  </si>
  <si>
    <t>28962.0</t>
  </si>
  <si>
    <t>9654.0</t>
  </si>
  <si>
    <t>4333</t>
  </si>
  <si>
    <t>1535</t>
  </si>
  <si>
    <t>0.25916298</t>
  </si>
  <si>
    <t>0.02835868</t>
  </si>
  <si>
    <t>150035</t>
  </si>
  <si>
    <t>2446.0</t>
  </si>
  <si>
    <t>4341</t>
  </si>
  <si>
    <t>0.03889417</t>
  </si>
  <si>
    <t>4350</t>
  </si>
  <si>
    <t>0.01299113</t>
  </si>
  <si>
    <t>1127.0</t>
  </si>
  <si>
    <t>4368</t>
  </si>
  <si>
    <t>0.0284379</t>
  </si>
  <si>
    <t>4376</t>
  </si>
  <si>
    <t>0.01417934</t>
  </si>
  <si>
    <t>2068.0</t>
  </si>
  <si>
    <t>5256.0</t>
  </si>
  <si>
    <t>4384</t>
  </si>
  <si>
    <t>1516</t>
  </si>
  <si>
    <t>0.01092272</t>
  </si>
  <si>
    <t>3184.0</t>
  </si>
  <si>
    <t>150014</t>
  </si>
  <si>
    <t>313</t>
  </si>
  <si>
    <t>4071.0</t>
  </si>
  <si>
    <t>3958.0</t>
  </si>
  <si>
    <t>4721.0</t>
  </si>
  <si>
    <t>4392</t>
  </si>
  <si>
    <t>0.0139925</t>
  </si>
  <si>
    <t>8356.0</t>
  </si>
  <si>
    <t>4406</t>
  </si>
  <si>
    <t>0.01720507</t>
  </si>
  <si>
    <t>315</t>
  </si>
  <si>
    <t>3854.0</t>
  </si>
  <si>
    <t>4414</t>
  </si>
  <si>
    <t>0.00753168</t>
  </si>
  <si>
    <t>316</t>
  </si>
  <si>
    <t>4422</t>
  </si>
  <si>
    <t>0.00870962</t>
  </si>
  <si>
    <t>1444.0</t>
  </si>
  <si>
    <t>4430</t>
  </si>
  <si>
    <t>1517</t>
  </si>
  <si>
    <t>0.00578575</t>
  </si>
  <si>
    <t>150015</t>
  </si>
  <si>
    <t>16500.0</t>
  </si>
  <si>
    <t>8250.0</t>
  </si>
  <si>
    <t>4640.0</t>
  </si>
  <si>
    <t>2168.0</t>
  </si>
  <si>
    <t>3210.0</t>
  </si>
  <si>
    <t>5528.0</t>
  </si>
  <si>
    <t>2764.0</t>
  </si>
  <si>
    <t>10028.0</t>
  </si>
  <si>
    <t>2845.0</t>
  </si>
  <si>
    <t>4449</t>
  </si>
  <si>
    <t>0.00617536</t>
  </si>
  <si>
    <t>319</t>
  </si>
  <si>
    <t>5828.0</t>
  </si>
  <si>
    <t>5906.0</t>
  </si>
  <si>
    <t>1181.0</t>
  </si>
  <si>
    <t>4457</t>
  </si>
  <si>
    <t>0.00525977</t>
  </si>
  <si>
    <t>1463.0</t>
  </si>
  <si>
    <t>9124.0</t>
  </si>
  <si>
    <t>1824.0</t>
  </si>
  <si>
    <t>2284.0</t>
  </si>
  <si>
    <t>4465</t>
  </si>
  <si>
    <t>0.00644809</t>
  </si>
  <si>
    <t>321</t>
  </si>
  <si>
    <t>1671.0</t>
  </si>
  <si>
    <t>4473</t>
  </si>
  <si>
    <t>0.00391561</t>
  </si>
  <si>
    <t>17356.0</t>
  </si>
  <si>
    <t>5785.0</t>
  </si>
  <si>
    <t>4481</t>
  </si>
  <si>
    <t>0.0059416</t>
  </si>
  <si>
    <t>323</t>
  </si>
  <si>
    <t>3546.0</t>
  </si>
  <si>
    <t>4495.0</t>
  </si>
  <si>
    <t>000000000277</t>
  </si>
  <si>
    <t>1389.0</t>
  </si>
  <si>
    <t>4490</t>
  </si>
  <si>
    <t>0.0041299</t>
  </si>
  <si>
    <t>324</t>
  </si>
  <si>
    <t>2176.0</t>
  </si>
  <si>
    <t>4503</t>
  </si>
  <si>
    <t>0.00541562</t>
  </si>
  <si>
    <t>4511</t>
  </si>
  <si>
    <t>0.0071494</t>
  </si>
  <si>
    <t>3858.0</t>
  </si>
  <si>
    <t>4520</t>
  </si>
  <si>
    <t>0.01079228</t>
  </si>
  <si>
    <t>327</t>
  </si>
  <si>
    <t>4538</t>
  </si>
  <si>
    <t>0.28374549</t>
  </si>
  <si>
    <t>0.02276851</t>
  </si>
  <si>
    <t>371</t>
  </si>
  <si>
    <t>5987.0</t>
  </si>
  <si>
    <t>479.0</t>
  </si>
  <si>
    <t>4546</t>
  </si>
  <si>
    <t>0.02539913</t>
  </si>
  <si>
    <t>3412.0</t>
  </si>
  <si>
    <t>4554</t>
  </si>
  <si>
    <t>0.03728229</t>
  </si>
  <si>
    <t>2276.0</t>
  </si>
  <si>
    <t>4562</t>
  </si>
  <si>
    <t>0.02167997</t>
  </si>
  <si>
    <t>4570</t>
  </si>
  <si>
    <t>0.01514877</t>
  </si>
  <si>
    <t>4589</t>
  </si>
  <si>
    <t>0.23368937</t>
  </si>
  <si>
    <t>0.05942711</t>
  </si>
  <si>
    <t>444</t>
  </si>
  <si>
    <t>4633.0</t>
  </si>
  <si>
    <t>4597</t>
  </si>
  <si>
    <t>0.04118569</t>
  </si>
  <si>
    <t>4600</t>
  </si>
  <si>
    <t>0.05928459</t>
  </si>
  <si>
    <t>4619</t>
  </si>
  <si>
    <t>0.04175574</t>
  </si>
  <si>
    <t>3323.0</t>
  </si>
  <si>
    <t>4627</t>
  </si>
  <si>
    <t>0.02636454</t>
  </si>
  <si>
    <t>4635</t>
  </si>
  <si>
    <t>0.4594187</t>
  </si>
  <si>
    <t>0.01898505</t>
  </si>
  <si>
    <t>475</t>
  </si>
  <si>
    <t>150040</t>
  </si>
  <si>
    <t>1054.0</t>
  </si>
  <si>
    <t>4643</t>
  </si>
  <si>
    <t>0.00974173</t>
  </si>
  <si>
    <t>1659.0</t>
  </si>
  <si>
    <t>2572.0</t>
  </si>
  <si>
    <t>10306.0</t>
  </si>
  <si>
    <t>1717.0</t>
  </si>
  <si>
    <t>4651</t>
  </si>
  <si>
    <t>0.01436339</t>
  </si>
  <si>
    <t>4660</t>
  </si>
  <si>
    <t>0.01608518</t>
  </si>
  <si>
    <t>6126.0</t>
  </si>
  <si>
    <t>4678</t>
  </si>
  <si>
    <t>0.00584504</t>
  </si>
  <si>
    <t>1735.0</t>
  </si>
  <si>
    <t>4686</t>
  </si>
  <si>
    <t>1538</t>
  </si>
  <si>
    <t>0.24677891</t>
  </si>
  <si>
    <t>0.04668192</t>
  </si>
  <si>
    <t>471</t>
  </si>
  <si>
    <t>150038</t>
  </si>
  <si>
    <t>4694</t>
  </si>
  <si>
    <t>0.02517162</t>
  </si>
  <si>
    <t>4708</t>
  </si>
  <si>
    <t>0.04408848</t>
  </si>
  <si>
    <t>4716</t>
  </si>
  <si>
    <t>0.01045004</t>
  </si>
  <si>
    <t>4724</t>
  </si>
  <si>
    <t>0.01823036</t>
  </si>
  <si>
    <t>1976.0</t>
  </si>
  <si>
    <t>4732</t>
  </si>
  <si>
    <t>1505</t>
  </si>
  <si>
    <t>0.02722689</t>
  </si>
  <si>
    <t>150016</t>
  </si>
  <si>
    <t>328</t>
  </si>
  <si>
    <t>1885.0</t>
  </si>
  <si>
    <t>4740</t>
  </si>
  <si>
    <t>0.0410084</t>
  </si>
  <si>
    <t>2825.0</t>
  </si>
  <si>
    <t>4759</t>
  </si>
  <si>
    <t>0.03462185</t>
  </si>
  <si>
    <t>4767</t>
  </si>
  <si>
    <t>0.0418306</t>
  </si>
  <si>
    <t>0.10197578</t>
  </si>
  <si>
    <t>448</t>
  </si>
  <si>
    <t>3724.0</t>
  </si>
  <si>
    <t>4775</t>
  </si>
  <si>
    <t>0.19949012</t>
  </si>
  <si>
    <t>4783</t>
  </si>
  <si>
    <t>0.08285532</t>
  </si>
  <si>
    <t>4791</t>
  </si>
  <si>
    <t>0.138942</t>
  </si>
  <si>
    <t>4805</t>
  </si>
  <si>
    <t>0.18291906</t>
  </si>
  <si>
    <t>2815.0</t>
  </si>
  <si>
    <t>4813</t>
  </si>
  <si>
    <t>1506</t>
  </si>
  <si>
    <t>0.01893603</t>
  </si>
  <si>
    <t>150017</t>
  </si>
  <si>
    <t>331</t>
  </si>
  <si>
    <t>4821</t>
  </si>
  <si>
    <t>0.01443803</t>
  </si>
  <si>
    <t>332</t>
  </si>
  <si>
    <t>4830</t>
  </si>
  <si>
    <t>0.02004665</t>
  </si>
  <si>
    <t>4848</t>
  </si>
  <si>
    <t>0.01410484</t>
  </si>
  <si>
    <t>4856</t>
  </si>
  <si>
    <t>0.01904709</t>
  </si>
  <si>
    <t>335</t>
  </si>
  <si>
    <t>2438.0</t>
  </si>
  <si>
    <t>4864</t>
  </si>
  <si>
    <t>0.02282319</t>
  </si>
  <si>
    <t>336</t>
  </si>
  <si>
    <t>4872</t>
  </si>
  <si>
    <t>0.008996</t>
  </si>
  <si>
    <t>2508.0</t>
  </si>
  <si>
    <t>4880</t>
  </si>
  <si>
    <t>1533</t>
  </si>
  <si>
    <t>0.11757158</t>
  </si>
  <si>
    <t>0.04469965</t>
  </si>
  <si>
    <t>461</t>
  </si>
  <si>
    <t>150033</t>
  </si>
  <si>
    <t>386</t>
  </si>
  <si>
    <t>4899</t>
  </si>
  <si>
    <t>0.04028269</t>
  </si>
  <si>
    <t>1954.0</t>
  </si>
  <si>
    <t>4902</t>
  </si>
  <si>
    <t>0.03127208</t>
  </si>
  <si>
    <t>2194.0</t>
  </si>
  <si>
    <t>4910</t>
  </si>
  <si>
    <t>0.02773852</t>
  </si>
  <si>
    <t>4929</t>
  </si>
  <si>
    <t>0.03551237</t>
  </si>
  <si>
    <t>4937</t>
  </si>
  <si>
    <t>0.41102498</t>
  </si>
  <si>
    <t>0.01515255</t>
  </si>
  <si>
    <t>4945</t>
  </si>
  <si>
    <t>0.00541652</t>
  </si>
  <si>
    <t>4953</t>
  </si>
  <si>
    <t>0.02283168</t>
  </si>
  <si>
    <t>4961</t>
  </si>
  <si>
    <t>0.0423723</t>
  </si>
  <si>
    <t>2506.0</t>
  </si>
  <si>
    <t>4970</t>
  </si>
  <si>
    <t>0.01803222</t>
  </si>
  <si>
    <t>4988</t>
  </si>
  <si>
    <t>0.00385612</t>
  </si>
  <si>
    <t>150018</t>
  </si>
  <si>
    <t>4996</t>
  </si>
  <si>
    <t>0.00368898</t>
  </si>
  <si>
    <t>339</t>
  </si>
  <si>
    <t>5003</t>
  </si>
  <si>
    <t>0.00269809</t>
  </si>
  <si>
    <t>340</t>
  </si>
  <si>
    <t>4819.0</t>
  </si>
  <si>
    <t>5011</t>
  </si>
  <si>
    <t>0.00466793</t>
  </si>
  <si>
    <t>3246.0</t>
  </si>
  <si>
    <t>4338.0</t>
  </si>
  <si>
    <t>5020</t>
  </si>
  <si>
    <t>0.00416652</t>
  </si>
  <si>
    <t>5038</t>
  </si>
  <si>
    <t>0.00423815</t>
  </si>
  <si>
    <t>343</t>
  </si>
  <si>
    <t>4048.0</t>
  </si>
  <si>
    <t>2261.0</t>
  </si>
  <si>
    <t>1473.0</t>
  </si>
  <si>
    <t>5046</t>
  </si>
  <si>
    <t>0.00445304</t>
  </si>
  <si>
    <t>344</t>
  </si>
  <si>
    <t>5054</t>
  </si>
  <si>
    <t>0.00276972</t>
  </si>
  <si>
    <t>1116.0</t>
  </si>
  <si>
    <t>5062</t>
  </si>
  <si>
    <t>0.0038203</t>
  </si>
  <si>
    <t>5070</t>
  </si>
  <si>
    <t>0.00376061</t>
  </si>
  <si>
    <t>347</t>
  </si>
  <si>
    <t>5089</t>
  </si>
  <si>
    <t>0.00311593</t>
  </si>
  <si>
    <t>348</t>
  </si>
  <si>
    <t>1838.0</t>
  </si>
  <si>
    <t>5097</t>
  </si>
  <si>
    <t>5100</t>
  </si>
  <si>
    <t>0.00054917</t>
  </si>
  <si>
    <t>5119</t>
  </si>
  <si>
    <t>0.00470375</t>
  </si>
  <si>
    <t>351</t>
  </si>
  <si>
    <t>2994.0</t>
  </si>
  <si>
    <t>5127</t>
  </si>
  <si>
    <t>0.00235187</t>
  </si>
  <si>
    <t>1446.0</t>
  </si>
  <si>
    <t>352</t>
  </si>
  <si>
    <t>5135</t>
  </si>
  <si>
    <t>0.08937273</t>
  </si>
  <si>
    <t>0.0472381</t>
  </si>
  <si>
    <t>375</t>
  </si>
  <si>
    <t>2211.0</t>
  </si>
  <si>
    <t>5143</t>
  </si>
  <si>
    <t>0.05695238</t>
  </si>
  <si>
    <t>1049.0</t>
  </si>
  <si>
    <t>5151</t>
  </si>
  <si>
    <t>0.03961905</t>
  </si>
  <si>
    <t>1152.0</t>
  </si>
  <si>
    <t>5160</t>
  </si>
  <si>
    <t>0.03295238</t>
  </si>
  <si>
    <t>1964.0</t>
  </si>
  <si>
    <t>5178</t>
  </si>
  <si>
    <t>0.05904762</t>
  </si>
  <si>
    <t>5186</t>
  </si>
  <si>
    <t>1519</t>
  </si>
  <si>
    <t>0.03282135</t>
  </si>
  <si>
    <t>150019</t>
  </si>
  <si>
    <t>10425.0</t>
  </si>
  <si>
    <t>2085.0</t>
  </si>
  <si>
    <t>5580.0</t>
  </si>
  <si>
    <t>4012.0</t>
  </si>
  <si>
    <t>5194</t>
  </si>
  <si>
    <t>0.01304273</t>
  </si>
  <si>
    <t>5208</t>
  </si>
  <si>
    <t>0.01450146</t>
  </si>
  <si>
    <t>355</t>
  </si>
  <si>
    <t>2496.0</t>
  </si>
  <si>
    <t>5216</t>
  </si>
  <si>
    <t>0.00317488</t>
  </si>
  <si>
    <t>356</t>
  </si>
  <si>
    <t>5224</t>
  </si>
  <si>
    <t>0.0806754</t>
  </si>
  <si>
    <t>0.07266506</t>
  </si>
  <si>
    <t>379</t>
  </si>
  <si>
    <t>5232</t>
  </si>
  <si>
    <t>0.0615942</t>
  </si>
  <si>
    <t>5240</t>
  </si>
  <si>
    <t>0.05857488</t>
  </si>
  <si>
    <t>5259</t>
  </si>
  <si>
    <t>0.04186795</t>
  </si>
  <si>
    <t>1273.0</t>
  </si>
  <si>
    <t>5267</t>
  </si>
  <si>
    <t>0.0581723</t>
  </si>
  <si>
    <t>5275</t>
  </si>
  <si>
    <t>0.1555819</t>
  </si>
  <si>
    <t>0.04560976</t>
  </si>
  <si>
    <t>476</t>
  </si>
  <si>
    <t>2721.0</t>
  </si>
  <si>
    <t>5283</t>
  </si>
  <si>
    <t>0.03707317</t>
  </si>
  <si>
    <t>3202.0</t>
  </si>
  <si>
    <t>5291</t>
  </si>
  <si>
    <t>0.03231707</t>
  </si>
  <si>
    <t>7053.0</t>
  </si>
  <si>
    <t>1763.0</t>
  </si>
  <si>
    <t>1526.0</t>
  </si>
  <si>
    <t>6355.0</t>
  </si>
  <si>
    <t>3177.0</t>
  </si>
  <si>
    <t>5305</t>
  </si>
  <si>
    <t>0.00353659</t>
  </si>
  <si>
    <t>5313</t>
  </si>
  <si>
    <t>0.00621951</t>
  </si>
  <si>
    <t>3059.0</t>
  </si>
  <si>
    <t>5321</t>
  </si>
  <si>
    <t>0.31213002</t>
  </si>
  <si>
    <t>0.02259572</t>
  </si>
  <si>
    <t>387</t>
  </si>
  <si>
    <t>8756.0</t>
  </si>
  <si>
    <t>9978.0</t>
  </si>
  <si>
    <t>5330</t>
  </si>
  <si>
    <t>0.0199456</t>
  </si>
  <si>
    <t>1262.0</t>
  </si>
  <si>
    <t>2858.0</t>
  </si>
  <si>
    <t>5348</t>
  </si>
  <si>
    <t>0.01290188</t>
  </si>
  <si>
    <t>5356</t>
  </si>
  <si>
    <t>0.02601297</t>
  </si>
  <si>
    <t>5364</t>
  </si>
  <si>
    <t>0.0209917</t>
  </si>
  <si>
    <t>5372</t>
  </si>
  <si>
    <t>0.0127587</t>
  </si>
  <si>
    <t>150020</t>
  </si>
  <si>
    <t>2351.0</t>
  </si>
  <si>
    <t>5380</t>
  </si>
  <si>
    <t>0.01322907</t>
  </si>
  <si>
    <t>358</t>
  </si>
  <si>
    <t>5399</t>
  </si>
  <si>
    <t>0.01187676</t>
  </si>
  <si>
    <t>359</t>
  </si>
  <si>
    <t>5402</t>
  </si>
  <si>
    <t>0.08914563</t>
  </si>
  <si>
    <t>0.07371226</t>
  </si>
  <si>
    <t>464</t>
  </si>
  <si>
    <t>1265.0</t>
  </si>
  <si>
    <t>5410</t>
  </si>
  <si>
    <t>0.12655417</t>
  </si>
  <si>
    <t>11356.0</t>
  </si>
  <si>
    <t>5429</t>
  </si>
  <si>
    <t>0.03818828</t>
  </si>
  <si>
    <t>5437</t>
  </si>
  <si>
    <t>0.08858792</t>
  </si>
  <si>
    <t>1468.0</t>
  </si>
  <si>
    <t>1495.0</t>
  </si>
  <si>
    <t>5445</t>
  </si>
  <si>
    <t>0.03707815</t>
  </si>
  <si>
    <t>5453</t>
  </si>
  <si>
    <t>1521</t>
  </si>
  <si>
    <t>0.00407762</t>
  </si>
  <si>
    <t>150021</t>
  </si>
  <si>
    <t>360</t>
  </si>
  <si>
    <t>5130.0</t>
  </si>
  <si>
    <t>3086.0</t>
  </si>
  <si>
    <t>2706.0</t>
  </si>
  <si>
    <t>5807.0</t>
  </si>
  <si>
    <t>967.0</t>
  </si>
  <si>
    <t>5461</t>
  </si>
  <si>
    <t>0.01601922</t>
  </si>
  <si>
    <t>23450.0</t>
  </si>
  <si>
    <t>4690.0</t>
  </si>
  <si>
    <t>4306.0</t>
  </si>
  <si>
    <t>1974.0</t>
  </si>
  <si>
    <t>8183.0</t>
  </si>
  <si>
    <t>2045.0</t>
  </si>
  <si>
    <t>9291.0</t>
  </si>
  <si>
    <t>5470</t>
  </si>
  <si>
    <t>0.00866494</t>
  </si>
  <si>
    <t>000000000870</t>
  </si>
  <si>
    <t>000000000635</t>
  </si>
  <si>
    <t>4433.0</t>
  </si>
  <si>
    <t>2335.0</t>
  </si>
  <si>
    <t>12078.0</t>
  </si>
  <si>
    <t>3019.0</t>
  </si>
  <si>
    <t>16560.0</t>
  </si>
  <si>
    <t>4140.0</t>
  </si>
  <si>
    <t>5488</t>
  </si>
  <si>
    <t>0.01307023</t>
  </si>
  <si>
    <t>363</t>
  </si>
  <si>
    <t>5496</t>
  </si>
  <si>
    <t>0.22774135</t>
  </si>
  <si>
    <t>0.07228781</t>
  </si>
  <si>
    <t>472</t>
  </si>
  <si>
    <t>5500</t>
  </si>
  <si>
    <t>0.11082646</t>
  </si>
  <si>
    <t>441.0</t>
  </si>
  <si>
    <t>5518</t>
  </si>
  <si>
    <t>0.0308532</t>
  </si>
  <si>
    <t>5526</t>
  </si>
  <si>
    <t>0.03530853</t>
  </si>
  <si>
    <t>5534</t>
  </si>
  <si>
    <t>0.02907106</t>
  </si>
  <si>
    <t>5542</t>
  </si>
  <si>
    <t>0.2903437</t>
  </si>
  <si>
    <t>0.03041854</t>
  </si>
  <si>
    <t>391</t>
  </si>
  <si>
    <t>5550</t>
  </si>
  <si>
    <t>0.01006328</t>
  </si>
  <si>
    <t>5569</t>
  </si>
  <si>
    <t>0.03171457</t>
  </si>
  <si>
    <t>1673.0</t>
  </si>
  <si>
    <t>5577</t>
  </si>
  <si>
    <t>0.00876725</t>
  </si>
  <si>
    <t>5585</t>
  </si>
  <si>
    <t>0.00709004</t>
  </si>
  <si>
    <t>5593</t>
  </si>
  <si>
    <t>0.27222497</t>
  </si>
  <si>
    <t>0.01413553</t>
  </si>
  <si>
    <t>4728.0</t>
  </si>
  <si>
    <t>452</t>
  </si>
  <si>
    <t>1453.0</t>
  </si>
  <si>
    <t>3030.0</t>
  </si>
  <si>
    <t>5607</t>
  </si>
  <si>
    <t>0.02692144</t>
  </si>
  <si>
    <t>3587.0</t>
  </si>
  <si>
    <t>3058.0</t>
  </si>
  <si>
    <t>5615</t>
  </si>
  <si>
    <t>0.01612445</t>
  </si>
  <si>
    <t>5623</t>
  </si>
  <si>
    <t>0.01399346</t>
  </si>
  <si>
    <t>5631</t>
  </si>
  <si>
    <t>0.02351186</t>
  </si>
  <si>
    <t>7056.0</t>
  </si>
  <si>
    <t>3940.0</t>
  </si>
  <si>
    <t>2172.0</t>
  </si>
  <si>
    <t>5640</t>
  </si>
  <si>
    <t>0.01105684</t>
  </si>
  <si>
    <t>2866.0</t>
  </si>
  <si>
    <t>1603</t>
  </si>
  <si>
    <t>0.08941167</t>
  </si>
  <si>
    <t>0.10917616</t>
  </si>
  <si>
    <t>739312</t>
  </si>
  <si>
    <t>479</t>
  </si>
  <si>
    <t>160003</t>
  </si>
  <si>
    <t>957.0</t>
  </si>
  <si>
    <t>0.11754856</t>
  </si>
  <si>
    <t>2865.0</t>
  </si>
  <si>
    <t>1951.0</t>
  </si>
  <si>
    <t>0.06563965</t>
  </si>
  <si>
    <t>0.09075687</t>
  </si>
  <si>
    <t>1689.0</t>
  </si>
  <si>
    <t>1561.0</t>
  </si>
  <si>
    <t>5833.0</t>
  </si>
  <si>
    <t>0.57551656</t>
  </si>
  <si>
    <t>0.02455417</t>
  </si>
  <si>
    <t>2097.0</t>
  </si>
  <si>
    <t>160004</t>
  </si>
  <si>
    <t>4688.0</t>
  </si>
  <si>
    <t>0.02715297</t>
  </si>
  <si>
    <t>1940.0</t>
  </si>
  <si>
    <t>0.03593512</t>
  </si>
  <si>
    <t>0.029931</t>
  </si>
  <si>
    <t>1215.0</t>
  </si>
  <si>
    <t>6842.0</t>
  </si>
  <si>
    <t>1368.0</t>
  </si>
  <si>
    <t>0.01541357</t>
  </si>
  <si>
    <t>0.00303048</t>
  </si>
  <si>
    <t>160001</t>
  </si>
  <si>
    <t>4792.0</t>
  </si>
  <si>
    <t>1597.0</t>
  </si>
  <si>
    <t>3660.0</t>
  </si>
  <si>
    <t>0.00275584</t>
  </si>
  <si>
    <t>0.00277478</t>
  </si>
  <si>
    <t>12100.0</t>
  </si>
  <si>
    <t>15060.0</t>
  </si>
  <si>
    <t>3012.0</t>
  </si>
  <si>
    <t>0.00265167</t>
  </si>
  <si>
    <t>4529.0</t>
  </si>
  <si>
    <t>4608.0</t>
  </si>
  <si>
    <t>2481.0</t>
  </si>
  <si>
    <t>827.0</t>
  </si>
  <si>
    <t>0.00143001</t>
  </si>
  <si>
    <t>8276.0</t>
  </si>
  <si>
    <t>0.00211186</t>
  </si>
  <si>
    <t>6199.0</t>
  </si>
  <si>
    <t>4128.0</t>
  </si>
  <si>
    <t>0.00341875</t>
  </si>
  <si>
    <t>11879.0</t>
  </si>
  <si>
    <t>11541.0</t>
  </si>
  <si>
    <t>2885.0</t>
  </si>
  <si>
    <t>2306.0</t>
  </si>
  <si>
    <t>3493.0</t>
  </si>
  <si>
    <t>0.00205504</t>
  </si>
  <si>
    <t>0.00470671</t>
  </si>
  <si>
    <t>0.00723526</t>
  </si>
  <si>
    <t>11900.0</t>
  </si>
  <si>
    <t>5950.0</t>
  </si>
  <si>
    <t>26000.0</t>
  </si>
  <si>
    <t>0.0030873</t>
  </si>
  <si>
    <t>2559.0</t>
  </si>
  <si>
    <t>0.00135424</t>
  </si>
  <si>
    <t>3446.0</t>
  </si>
  <si>
    <t>0.00240544</t>
  </si>
  <si>
    <t>5381.0</t>
  </si>
  <si>
    <t>1793.0</t>
  </si>
  <si>
    <t>4363.0</t>
  </si>
  <si>
    <t>5844.0</t>
  </si>
  <si>
    <t>4120.0</t>
  </si>
  <si>
    <t>5905.0</t>
  </si>
  <si>
    <t>11600.0</t>
  </si>
  <si>
    <t>0.00518969</t>
  </si>
  <si>
    <t>7352.0</t>
  </si>
  <si>
    <t>0.00287895</t>
  </si>
  <si>
    <t>0.00288842</t>
  </si>
  <si>
    <t>000000003800</t>
  </si>
  <si>
    <t>4520.0</t>
  </si>
  <si>
    <t>0.00395856</t>
  </si>
  <si>
    <t>0.00317253</t>
  </si>
  <si>
    <t>2735.0</t>
  </si>
  <si>
    <t>1718.0</t>
  </si>
  <si>
    <t>0.00357028</t>
  </si>
  <si>
    <t>3764.0</t>
  </si>
  <si>
    <t>3306.0</t>
  </si>
  <si>
    <t>1487.0</t>
  </si>
  <si>
    <t>7388.0</t>
  </si>
  <si>
    <t>3694.0</t>
  </si>
  <si>
    <t>0.00459306</t>
  </si>
  <si>
    <t>2876.0</t>
  </si>
  <si>
    <t>4969.0</t>
  </si>
  <si>
    <t>2484.0</t>
  </si>
  <si>
    <t>8950.0</t>
  </si>
  <si>
    <t>2237.0</t>
  </si>
  <si>
    <t>0.00326723</t>
  </si>
  <si>
    <t>663.0</t>
  </si>
  <si>
    <t>0.0022918</t>
  </si>
  <si>
    <t>0.00204557</t>
  </si>
  <si>
    <t>3149.0</t>
  </si>
  <si>
    <t>0.00196034</t>
  </si>
  <si>
    <t>1752.0</t>
  </si>
  <si>
    <t>3925.0</t>
  </si>
  <si>
    <t>0.00490558</t>
  </si>
  <si>
    <t>9398.0</t>
  </si>
  <si>
    <t>3132.0</t>
  </si>
  <si>
    <t>956.0</t>
  </si>
  <si>
    <t>5370.0</t>
  </si>
  <si>
    <t>2685.0</t>
  </si>
  <si>
    <t>6120.0</t>
  </si>
  <si>
    <t>3060.0</t>
  </si>
  <si>
    <t>6344.0</t>
  </si>
  <si>
    <t>0.00215921</t>
  </si>
  <si>
    <t>0.00065345</t>
  </si>
  <si>
    <t>3018.0</t>
  </si>
  <si>
    <t>5570.0</t>
  </si>
  <si>
    <t>0.00253802</t>
  </si>
  <si>
    <t>0.00061557</t>
  </si>
  <si>
    <t>7450.0</t>
  </si>
  <si>
    <t>0.00083338</t>
  </si>
  <si>
    <t>0.00130689</t>
  </si>
  <si>
    <t>0.00829593</t>
  </si>
  <si>
    <t>0.2454108</t>
  </si>
  <si>
    <t>0.11031124</t>
  </si>
  <si>
    <t>10372.0</t>
  </si>
  <si>
    <t>0.06055473</t>
  </si>
  <si>
    <t>0.03853483</t>
  </si>
  <si>
    <t>0.0702943</t>
  </si>
  <si>
    <t>480</t>
  </si>
  <si>
    <t>0.12513233</t>
  </si>
  <si>
    <t>498</t>
  </si>
  <si>
    <t>0.1669912</t>
  </si>
  <si>
    <t>0.07379701</t>
  </si>
  <si>
    <t>1483.0</t>
  </si>
  <si>
    <t>2174.0</t>
  </si>
  <si>
    <t>7040.0</t>
  </si>
  <si>
    <t>501</t>
  </si>
  <si>
    <t>0.07056207</t>
  </si>
  <si>
    <t>510</t>
  </si>
  <si>
    <t>0.06510311</t>
  </si>
  <si>
    <t>528</t>
  </si>
  <si>
    <t>0.06732713</t>
  </si>
  <si>
    <t>3341.0</t>
  </si>
  <si>
    <t>2065.0</t>
  </si>
  <si>
    <t>536</t>
  </si>
  <si>
    <t>0.04549131</t>
  </si>
  <si>
    <t>544</t>
  </si>
  <si>
    <t>1602</t>
  </si>
  <si>
    <t>0.00990059</t>
  </si>
  <si>
    <t>160002</t>
  </si>
  <si>
    <t>6950.0</t>
  </si>
  <si>
    <t>552</t>
  </si>
  <si>
    <t>0.00703144</t>
  </si>
  <si>
    <t>2648.0</t>
  </si>
  <si>
    <t>2703.0</t>
  </si>
  <si>
    <t>9650.0</t>
  </si>
  <si>
    <t>0.01220399</t>
  </si>
  <si>
    <t>3230.0</t>
  </si>
  <si>
    <t>579</t>
  </si>
  <si>
    <t>0.0118403</t>
  </si>
  <si>
    <t>9528.0</t>
  </si>
  <si>
    <t>16378.0</t>
  </si>
  <si>
    <t>587</t>
  </si>
  <si>
    <t>0.0053342</t>
  </si>
  <si>
    <t>7950.0</t>
  </si>
  <si>
    <t>595</t>
  </si>
  <si>
    <t>0.00371777</t>
  </si>
  <si>
    <t>5634.0</t>
  </si>
  <si>
    <t>6406.0</t>
  </si>
  <si>
    <t>609</t>
  </si>
  <si>
    <t>0.01058757</t>
  </si>
  <si>
    <t>1706</t>
  </si>
  <si>
    <t>0.05712705</t>
  </si>
  <si>
    <t>0.21531701</t>
  </si>
  <si>
    <t>1482684</t>
  </si>
  <si>
    <t>483</t>
  </si>
  <si>
    <t>170006</t>
  </si>
  <si>
    <t>3062.0</t>
  </si>
  <si>
    <t>0.20464532</t>
  </si>
  <si>
    <t>0.07595731</t>
  </si>
  <si>
    <t>0.26993095</t>
  </si>
  <si>
    <t>3286.0</t>
  </si>
  <si>
    <t>0.09541745</t>
  </si>
  <si>
    <t>0.09913696</t>
  </si>
  <si>
    <t>0.07472021</t>
  </si>
  <si>
    <t>495</t>
  </si>
  <si>
    <t>170012</t>
  </si>
  <si>
    <t>10730.0</t>
  </si>
  <si>
    <t>0.11290323</t>
  </si>
  <si>
    <t>1093.0</t>
  </si>
  <si>
    <t>3325.0</t>
  </si>
  <si>
    <t>0.09315339</t>
  </si>
  <si>
    <t>793.0</t>
  </si>
  <si>
    <t>0.07998683</t>
  </si>
  <si>
    <t>0.05299539</t>
  </si>
  <si>
    <t>1324.0</t>
  </si>
  <si>
    <t>3948.0</t>
  </si>
  <si>
    <t>1708</t>
  </si>
  <si>
    <t>0.06438548</t>
  </si>
  <si>
    <t>0.07641196</t>
  </si>
  <si>
    <t>487</t>
  </si>
  <si>
    <t>170008</t>
  </si>
  <si>
    <t>0.05505458</t>
  </si>
  <si>
    <t>0.09017561</t>
  </si>
  <si>
    <t>0.10441386</t>
  </si>
  <si>
    <t>0.08827717</t>
  </si>
  <si>
    <t>0.06960038</t>
  </si>
  <si>
    <t>0.10685335</t>
  </si>
  <si>
    <t>170009</t>
  </si>
  <si>
    <t>0.18238762</t>
  </si>
  <si>
    <t>0.16764923</t>
  </si>
  <si>
    <t>1571.0</t>
  </si>
  <si>
    <t>1946.0</t>
  </si>
  <si>
    <t>0.12638172</t>
  </si>
  <si>
    <t>1401.0</t>
  </si>
  <si>
    <t>0.0843773</t>
  </si>
  <si>
    <t>0.00547266</t>
  </si>
  <si>
    <t>170001</t>
  </si>
  <si>
    <t>0.00977699</t>
  </si>
  <si>
    <t>1988.0</t>
  </si>
  <si>
    <t>5734.0</t>
  </si>
  <si>
    <t>3084.0</t>
  </si>
  <si>
    <t>0.00299254</t>
  </si>
  <si>
    <t>0.00690744</t>
  </si>
  <si>
    <t>000000000780</t>
  </si>
  <si>
    <t>7964.0</t>
  </si>
  <si>
    <t>3982.0</t>
  </si>
  <si>
    <t>0.01248258</t>
  </si>
  <si>
    <t>1387.0</t>
  </si>
  <si>
    <t>2223.0</t>
  </si>
  <si>
    <t>0.00379192</t>
  </si>
  <si>
    <t>5156.0</t>
  </si>
  <si>
    <t>0.00725588</t>
  </si>
  <si>
    <t>1688.0</t>
  </si>
  <si>
    <t>1796.0</t>
  </si>
  <si>
    <t>0.01369189</t>
  </si>
  <si>
    <t>1003.0</t>
  </si>
  <si>
    <t>0.00432483</t>
  </si>
  <si>
    <t>1595.0</t>
  </si>
  <si>
    <t>1461.0</t>
  </si>
  <si>
    <t>0.00377142</t>
  </si>
  <si>
    <t>000000000645</t>
  </si>
  <si>
    <t>3839.0</t>
  </si>
  <si>
    <t>0.00434533</t>
  </si>
  <si>
    <t>5735.0</t>
  </si>
  <si>
    <t>1147.0</t>
  </si>
  <si>
    <t>2112.0</t>
  </si>
  <si>
    <t>0.016213</t>
  </si>
  <si>
    <t>3308.0</t>
  </si>
  <si>
    <t>000000000096</t>
  </si>
  <si>
    <t>000000000097</t>
  </si>
  <si>
    <t>000000000107</t>
  </si>
  <si>
    <t>000000000059</t>
  </si>
  <si>
    <t>0.00674346</t>
  </si>
  <si>
    <t>3828.0</t>
  </si>
  <si>
    <t>5210.0</t>
  </si>
  <si>
    <t>3480.0</t>
  </si>
  <si>
    <t>0.34671315</t>
  </si>
  <si>
    <t>0.04330122</t>
  </si>
  <si>
    <t>484</t>
  </si>
  <si>
    <t>4335.0</t>
  </si>
  <si>
    <t>0.04419505</t>
  </si>
  <si>
    <t>4746.0</t>
  </si>
  <si>
    <t>0.02174993</t>
  </si>
  <si>
    <t>2882.0</t>
  </si>
  <si>
    <t>0.04498957</t>
  </si>
  <si>
    <t>1713</t>
  </si>
  <si>
    <t>0.04456719</t>
  </si>
  <si>
    <t>0.19794953</t>
  </si>
  <si>
    <t>170013</t>
  </si>
  <si>
    <t>0.24132492</t>
  </si>
  <si>
    <t>2052.0</t>
  </si>
  <si>
    <t>0.07728707</t>
  </si>
  <si>
    <t>0.25394322</t>
  </si>
  <si>
    <t>7399.0</t>
  </si>
  <si>
    <t>0.33755856</t>
  </si>
  <si>
    <t>0.03305135</t>
  </si>
  <si>
    <t>488</t>
  </si>
  <si>
    <t>1874.0</t>
  </si>
  <si>
    <t>24600.0</t>
  </si>
  <si>
    <t>4920.0</t>
  </si>
  <si>
    <t>0.02842809</t>
  </si>
  <si>
    <t>0.03413339</t>
  </si>
  <si>
    <t>4706.0</t>
  </si>
  <si>
    <t>491</t>
  </si>
  <si>
    <t>0.03855991</t>
  </si>
  <si>
    <t>3686.0</t>
  </si>
  <si>
    <t>505</t>
  </si>
  <si>
    <t>0.0373795</t>
  </si>
  <si>
    <t>2580.0</t>
  </si>
  <si>
    <t>1367.0</t>
  </si>
  <si>
    <t>513</t>
  </si>
  <si>
    <t>1714</t>
  </si>
  <si>
    <t>0.04273146</t>
  </si>
  <si>
    <t>0.20136519</t>
  </si>
  <si>
    <t>499</t>
  </si>
  <si>
    <t>170014</t>
  </si>
  <si>
    <t>3114.0</t>
  </si>
  <si>
    <t>3886.0</t>
  </si>
  <si>
    <t>647.0</t>
  </si>
  <si>
    <t>521</t>
  </si>
  <si>
    <t>0.2225256</t>
  </si>
  <si>
    <t>530</t>
  </si>
  <si>
    <t>0.06757679</t>
  </si>
  <si>
    <t>548</t>
  </si>
  <si>
    <t>0.08122867</t>
  </si>
  <si>
    <t>556</t>
  </si>
  <si>
    <t>0.2443686</t>
  </si>
  <si>
    <t>564</t>
  </si>
  <si>
    <t>1711</t>
  </si>
  <si>
    <t>0.04851968</t>
  </si>
  <si>
    <t>0.16141304</t>
  </si>
  <si>
    <t>170011</t>
  </si>
  <si>
    <t>5396.0</t>
  </si>
  <si>
    <t>572</t>
  </si>
  <si>
    <t>0.19673913</t>
  </si>
  <si>
    <t>1051.0</t>
  </si>
  <si>
    <t>2387.0</t>
  </si>
  <si>
    <t>1193.0</t>
  </si>
  <si>
    <t>2568.0</t>
  </si>
  <si>
    <t>0.09836957</t>
  </si>
  <si>
    <t>10728.0</t>
  </si>
  <si>
    <t>599</t>
  </si>
  <si>
    <t>0.07391304</t>
  </si>
  <si>
    <t>2398.0</t>
  </si>
  <si>
    <t>831.0</t>
  </si>
  <si>
    <t>000000000022</t>
  </si>
  <si>
    <t>602</t>
  </si>
  <si>
    <t>0.17282609</t>
  </si>
  <si>
    <t>3516.0</t>
  </si>
  <si>
    <t>703.0</t>
  </si>
  <si>
    <t>3026.0</t>
  </si>
  <si>
    <t>610</t>
  </si>
  <si>
    <t>0.24805406</t>
  </si>
  <si>
    <t>0.03506801</t>
  </si>
  <si>
    <t>3381.0</t>
  </si>
  <si>
    <t>170010</t>
  </si>
  <si>
    <t>2283.0</t>
  </si>
  <si>
    <t>629</t>
  </si>
  <si>
    <t>0.04717334</t>
  </si>
  <si>
    <t>637</t>
  </si>
  <si>
    <t>0.03906153</t>
  </si>
  <si>
    <t>1396.0</t>
  </si>
  <si>
    <t>2302.0</t>
  </si>
  <si>
    <t>645</t>
  </si>
  <si>
    <t>0.02421066</t>
  </si>
  <si>
    <t>1567.0</t>
  </si>
  <si>
    <t>653</t>
  </si>
  <si>
    <t>0.03481842</t>
  </si>
  <si>
    <t>661</t>
  </si>
  <si>
    <t>1702</t>
  </si>
  <si>
    <t>0.01436879</t>
  </si>
  <si>
    <t>170002</t>
  </si>
  <si>
    <t>11333.0</t>
  </si>
  <si>
    <t>670</t>
  </si>
  <si>
    <t>0.01526918</t>
  </si>
  <si>
    <t>000000000412</t>
  </si>
  <si>
    <t>1214.0</t>
  </si>
  <si>
    <t>16950.0</t>
  </si>
  <si>
    <t>4237.0</t>
  </si>
  <si>
    <t>688</t>
  </si>
  <si>
    <t>0.01196774</t>
  </si>
  <si>
    <t>696</t>
  </si>
  <si>
    <t>0.01091728</t>
  </si>
  <si>
    <t>2589.0</t>
  </si>
  <si>
    <t>7140.0</t>
  </si>
  <si>
    <t>700</t>
  </si>
  <si>
    <t>0.01594448</t>
  </si>
  <si>
    <t>718</t>
  </si>
  <si>
    <t>0.01253048</t>
  </si>
  <si>
    <t>4458.0</t>
  </si>
  <si>
    <t>891.0</t>
  </si>
  <si>
    <t>726</t>
  </si>
  <si>
    <t>0.00506472</t>
  </si>
  <si>
    <t>1251.0</t>
  </si>
  <si>
    <t>734</t>
  </si>
  <si>
    <t>0.00941662</t>
  </si>
  <si>
    <t>000000000785</t>
  </si>
  <si>
    <t>742</t>
  </si>
  <si>
    <t>0.00716563</t>
  </si>
  <si>
    <t>750</t>
  </si>
  <si>
    <t>0.13496493</t>
  </si>
  <si>
    <t>0.06369275</t>
  </si>
  <si>
    <t>492</t>
  </si>
  <si>
    <t>769</t>
  </si>
  <si>
    <t>0.08611641</t>
  </si>
  <si>
    <t>1795.0</t>
  </si>
  <si>
    <t>777</t>
  </si>
  <si>
    <t>0.07943702</t>
  </si>
  <si>
    <t>785</t>
  </si>
  <si>
    <t>0.13215649</t>
  </si>
  <si>
    <t>793</t>
  </si>
  <si>
    <t>0.04866412</t>
  </si>
  <si>
    <t>3992.0</t>
  </si>
  <si>
    <t>807</t>
  </si>
  <si>
    <t>0.07950846</t>
  </si>
  <si>
    <t>0.10323974</t>
  </si>
  <si>
    <t>496</t>
  </si>
  <si>
    <t>815</t>
  </si>
  <si>
    <t>0.03066955</t>
  </si>
  <si>
    <t>2165.0</t>
  </si>
  <si>
    <t>823</t>
  </si>
  <si>
    <t>0.09416847</t>
  </si>
  <si>
    <t>831</t>
  </si>
  <si>
    <t>0.04708423</t>
  </si>
  <si>
    <t>840</t>
  </si>
  <si>
    <t>0.06177106</t>
  </si>
  <si>
    <t>9540.0</t>
  </si>
  <si>
    <t>2385.0</t>
  </si>
  <si>
    <t>858</t>
  </si>
  <si>
    <t>0.04066499</t>
  </si>
  <si>
    <t>0.22865627</t>
  </si>
  <si>
    <t>2210.0</t>
  </si>
  <si>
    <t>866</t>
  </si>
  <si>
    <t>0.15070527</t>
  </si>
  <si>
    <t>1952.0</t>
  </si>
  <si>
    <t>874</t>
  </si>
  <si>
    <t>0.08685969</t>
  </si>
  <si>
    <t>882</t>
  </si>
  <si>
    <t>0.16109874</t>
  </si>
  <si>
    <t>4595.0</t>
  </si>
  <si>
    <t>2297.0</t>
  </si>
  <si>
    <t>890</t>
  </si>
  <si>
    <t>0.22197476</t>
  </si>
  <si>
    <t>4880.0</t>
  </si>
  <si>
    <t>904</t>
  </si>
  <si>
    <t>0.05458292</t>
  </si>
  <si>
    <t>0.21302428</t>
  </si>
  <si>
    <t>912</t>
  </si>
  <si>
    <t>0.19315673</t>
  </si>
  <si>
    <t>8098.0</t>
  </si>
  <si>
    <t>1156.0</t>
  </si>
  <si>
    <t>920</t>
  </si>
  <si>
    <t>0.14459161</t>
  </si>
  <si>
    <t>939</t>
  </si>
  <si>
    <t>0.12306843</t>
  </si>
  <si>
    <t>947</t>
  </si>
  <si>
    <t>0.06181015</t>
  </si>
  <si>
    <t>1604.0</t>
  </si>
  <si>
    <t>955</t>
  </si>
  <si>
    <t>1703</t>
  </si>
  <si>
    <t>0.01375961</t>
  </si>
  <si>
    <t>170003</t>
  </si>
  <si>
    <t>2892.0</t>
  </si>
  <si>
    <t>2535.0</t>
  </si>
  <si>
    <t>000000001080</t>
  </si>
  <si>
    <t>963</t>
  </si>
  <si>
    <t>0.02576555</t>
  </si>
  <si>
    <t>11846.0</t>
  </si>
  <si>
    <t>2961.0</t>
  </si>
  <si>
    <t>34200.0</t>
  </si>
  <si>
    <t>8550.0</t>
  </si>
  <si>
    <t>971</t>
  </si>
  <si>
    <t>0.02934035</t>
  </si>
  <si>
    <t>2586.0</t>
  </si>
  <si>
    <t>980</t>
  </si>
  <si>
    <t>0.01679482</t>
  </si>
  <si>
    <t>000000000580</t>
  </si>
  <si>
    <t>998</t>
  </si>
  <si>
    <t>0.06421152</t>
  </si>
  <si>
    <t>1664.0</t>
  </si>
  <si>
    <t>653.0</t>
  </si>
  <si>
    <t>1713.0</t>
  </si>
  <si>
    <t>1005</t>
  </si>
  <si>
    <t>0.09098497</t>
  </si>
  <si>
    <t>0.08298256</t>
  </si>
  <si>
    <t>5275.0</t>
  </si>
  <si>
    <t>1013</t>
  </si>
  <si>
    <t>0.08568851</t>
  </si>
  <si>
    <t>1021</t>
  </si>
  <si>
    <t>0.08177992</t>
  </si>
  <si>
    <t>1030</t>
  </si>
  <si>
    <t>0.05923031</t>
  </si>
  <si>
    <t>1048</t>
  </si>
  <si>
    <t>0.07215875</t>
  </si>
  <si>
    <t>6156.0</t>
  </si>
  <si>
    <t>1056</t>
  </si>
  <si>
    <t>0.04604208</t>
  </si>
  <si>
    <t>0.21445498</t>
  </si>
  <si>
    <t>1926.0</t>
  </si>
  <si>
    <t>1064</t>
  </si>
  <si>
    <t>0.23045024</t>
  </si>
  <si>
    <t>1072</t>
  </si>
  <si>
    <t>0.19016588</t>
  </si>
  <si>
    <t>1080</t>
  </si>
  <si>
    <t>0.11907583</t>
  </si>
  <si>
    <t>1099</t>
  </si>
  <si>
    <t>0.15876777</t>
  </si>
  <si>
    <t>0.01721203</t>
  </si>
  <si>
    <t>170004</t>
  </si>
  <si>
    <t>4730.0</t>
  </si>
  <si>
    <t>0.02654309</t>
  </si>
  <si>
    <t>13480.0</t>
  </si>
  <si>
    <t>3370.0</t>
  </si>
  <si>
    <t>7560.0</t>
  </si>
  <si>
    <t>1129</t>
  </si>
  <si>
    <t>0.01935565</t>
  </si>
  <si>
    <t>1137</t>
  </si>
  <si>
    <t>0.01248345</t>
  </si>
  <si>
    <t>2796.0</t>
  </si>
  <si>
    <t>1145</t>
  </si>
  <si>
    <t>0.00636782</t>
  </si>
  <si>
    <t>1153</t>
  </si>
  <si>
    <t>1707</t>
  </si>
  <si>
    <t>0.04257459</t>
  </si>
  <si>
    <t>0.1863224</t>
  </si>
  <si>
    <t>170007</t>
  </si>
  <si>
    <t>1687.0</t>
  </si>
  <si>
    <t>1161</t>
  </si>
  <si>
    <t>0.22191207</t>
  </si>
  <si>
    <t>1170</t>
  </si>
  <si>
    <t>0.21702722</t>
  </si>
  <si>
    <t>1188</t>
  </si>
  <si>
    <t>0.04535939</t>
  </si>
  <si>
    <t>1196</t>
  </si>
  <si>
    <t>0.02512212</t>
  </si>
  <si>
    <t>1200</t>
  </si>
  <si>
    <t>0.15289672</t>
  </si>
  <si>
    <t>0.04963588</t>
  </si>
  <si>
    <t>6928.0</t>
  </si>
  <si>
    <t>6437.0</t>
  </si>
  <si>
    <t>1218</t>
  </si>
  <si>
    <t>0.04082024</t>
  </si>
  <si>
    <t>1226</t>
  </si>
  <si>
    <t>0.02989651</t>
  </si>
  <si>
    <t>1234</t>
  </si>
  <si>
    <t>0.03085473</t>
  </si>
  <si>
    <t>1242</t>
  </si>
  <si>
    <t>0.06899195</t>
  </si>
  <si>
    <t>1248.0</t>
  </si>
  <si>
    <t>1250</t>
  </si>
  <si>
    <t>1705</t>
  </si>
  <si>
    <t>0.0049781</t>
  </si>
  <si>
    <t>170005</t>
  </si>
  <si>
    <t>6726.0</t>
  </si>
  <si>
    <t>6602.0</t>
  </si>
  <si>
    <t>1269</t>
  </si>
  <si>
    <t>0.00525762</t>
  </si>
  <si>
    <t>1137.0</t>
  </si>
  <si>
    <t>1277</t>
  </si>
  <si>
    <t>0.00626922</t>
  </si>
  <si>
    <t>1285</t>
  </si>
  <si>
    <t>0.00314126</t>
  </si>
  <si>
    <t>20200.0</t>
  </si>
  <si>
    <t>6733.0</t>
  </si>
  <si>
    <t>1293</t>
  </si>
  <si>
    <t>0.00617604</t>
  </si>
  <si>
    <t>14180.0</t>
  </si>
  <si>
    <t>4726.0</t>
  </si>
  <si>
    <t>000000001945</t>
  </si>
  <si>
    <t>6166.0</t>
  </si>
  <si>
    <t>0.00451224</t>
  </si>
  <si>
    <t>21978.0</t>
  </si>
  <si>
    <t>3139.0</t>
  </si>
  <si>
    <t>1315</t>
  </si>
  <si>
    <t>0.00424603</t>
  </si>
  <si>
    <t>6666.0</t>
  </si>
  <si>
    <t>17400.0</t>
  </si>
  <si>
    <t>8050.0</t>
  </si>
  <si>
    <t>2012.0</t>
  </si>
  <si>
    <t>000000001070</t>
  </si>
  <si>
    <t>1323</t>
  </si>
  <si>
    <t>000000000423</t>
  </si>
  <si>
    <t>0.00417948</t>
  </si>
  <si>
    <t>000000000585</t>
  </si>
  <si>
    <t>30900.0</t>
  </si>
  <si>
    <t>7725.0</t>
  </si>
  <si>
    <t>1331</t>
  </si>
  <si>
    <t>0.00328768</t>
  </si>
  <si>
    <t>3762.0</t>
  </si>
  <si>
    <t>1340</t>
  </si>
  <si>
    <t>0.0039532</t>
  </si>
  <si>
    <t>2562.0</t>
  </si>
  <si>
    <t>1358</t>
  </si>
  <si>
    <t>0.00469859</t>
  </si>
  <si>
    <t>1731.0</t>
  </si>
  <si>
    <t>2477.0</t>
  </si>
  <si>
    <t>1366</t>
  </si>
  <si>
    <t>0.00463203</t>
  </si>
  <si>
    <t>9857.0</t>
  </si>
  <si>
    <t>1374</t>
  </si>
  <si>
    <t>0.00588321</t>
  </si>
  <si>
    <t>7074.0</t>
  </si>
  <si>
    <t>1382</t>
  </si>
  <si>
    <t>0.00596308</t>
  </si>
  <si>
    <t>000000000470</t>
  </si>
  <si>
    <t>38000.0</t>
  </si>
  <si>
    <t>5428.0</t>
  </si>
  <si>
    <t>1390</t>
  </si>
  <si>
    <t>000000000765</t>
  </si>
  <si>
    <t>0.00499141</t>
  </si>
  <si>
    <t>4230.0</t>
  </si>
  <si>
    <t>6510.0</t>
  </si>
  <si>
    <t>1627.0</t>
  </si>
  <si>
    <t>1404</t>
  </si>
  <si>
    <t>0.0028085</t>
  </si>
  <si>
    <t>1381.0</t>
  </si>
  <si>
    <t>6080.0</t>
  </si>
  <si>
    <t>3040.0</t>
  </si>
  <si>
    <t>3304.0</t>
  </si>
  <si>
    <t>1412</t>
  </si>
  <si>
    <t>0.00296823</t>
  </si>
  <si>
    <t>1420</t>
  </si>
  <si>
    <t>0.00508459</t>
  </si>
  <si>
    <t>2528.0</t>
  </si>
  <si>
    <t>000000000410</t>
  </si>
  <si>
    <t>1439</t>
  </si>
  <si>
    <t>0.00431258</t>
  </si>
  <si>
    <t>000000000860</t>
  </si>
  <si>
    <t>1105.0</t>
  </si>
  <si>
    <t>1447</t>
  </si>
  <si>
    <t>0.00419279</t>
  </si>
  <si>
    <t>1081.0</t>
  </si>
  <si>
    <t>1455</t>
  </si>
  <si>
    <t>0.00969</t>
  </si>
  <si>
    <t>1463</t>
  </si>
  <si>
    <t>0.00887806</t>
  </si>
  <si>
    <t>2684.0</t>
  </si>
  <si>
    <t>1471</t>
  </si>
  <si>
    <t>0.00220953</t>
  </si>
  <si>
    <t>18061.0</t>
  </si>
  <si>
    <t>21800.0</t>
  </si>
  <si>
    <t>39300.0</t>
  </si>
  <si>
    <t>000000003000</t>
  </si>
  <si>
    <t>17435.0</t>
  </si>
  <si>
    <t>2905.0</t>
  </si>
  <si>
    <t>19800.0</t>
  </si>
  <si>
    <t>000000000770</t>
  </si>
  <si>
    <t>1480</t>
  </si>
  <si>
    <t>0.00409962</t>
  </si>
  <si>
    <t>3071.0</t>
  </si>
  <si>
    <t>1498</t>
  </si>
  <si>
    <t>0.16184148</t>
  </si>
  <si>
    <t>2119</t>
  </si>
  <si>
    <t>0.0183523</t>
  </si>
  <si>
    <t>0.14200793</t>
  </si>
  <si>
    <t>6801823</t>
  </si>
  <si>
    <t>4602.0</t>
  </si>
  <si>
    <t>210019</t>
  </si>
  <si>
    <t>1958.0</t>
  </si>
  <si>
    <t>0.10964333</t>
  </si>
  <si>
    <t>0.07463672</t>
  </si>
  <si>
    <t>0.15918098</t>
  </si>
  <si>
    <t>1999.0</t>
  </si>
  <si>
    <t>0.04689564</t>
  </si>
  <si>
    <t>2106</t>
  </si>
  <si>
    <t>0.06690365</t>
  </si>
  <si>
    <t>0.06798087</t>
  </si>
  <si>
    <t>210006</t>
  </si>
  <si>
    <t>0.01565444</t>
  </si>
  <si>
    <t>0.02522105</t>
  </si>
  <si>
    <t>0.02014785</t>
  </si>
  <si>
    <t>0.01406001</t>
  </si>
  <si>
    <t>2111</t>
  </si>
  <si>
    <t>0.09536135</t>
  </si>
  <si>
    <t>0.04681057</t>
  </si>
  <si>
    <t>210011</t>
  </si>
  <si>
    <t>0.04947854</t>
  </si>
  <si>
    <t>0.02777104</t>
  </si>
  <si>
    <t>0.01976716</t>
  </si>
  <si>
    <t>1073.0</t>
  </si>
  <si>
    <t>0.02971138</t>
  </si>
  <si>
    <t>2108</t>
  </si>
  <si>
    <t>0.23793762</t>
  </si>
  <si>
    <t>0.02055069</t>
  </si>
  <si>
    <t>210008</t>
  </si>
  <si>
    <t>8202.0</t>
  </si>
  <si>
    <t>0.00830858</t>
  </si>
  <si>
    <t>2801.0</t>
  </si>
  <si>
    <t>4196.0</t>
  </si>
  <si>
    <t>0.01565385</t>
  </si>
  <si>
    <t>3538.0</t>
  </si>
  <si>
    <t>3889.0</t>
  </si>
  <si>
    <t>4234.0</t>
  </si>
  <si>
    <t>0.00630168</t>
  </si>
  <si>
    <t>2804.0</t>
  </si>
  <si>
    <t>0.00963314</t>
  </si>
  <si>
    <t>4096.0</t>
  </si>
  <si>
    <t>2117</t>
  </si>
  <si>
    <t>0.01990815</t>
  </si>
  <si>
    <t>0.25760518</t>
  </si>
  <si>
    <t>210017</t>
  </si>
  <si>
    <t>1199.0</t>
  </si>
  <si>
    <t>0.26019417</t>
  </si>
  <si>
    <t>0.07508091</t>
  </si>
  <si>
    <t>0.02977346</t>
  </si>
  <si>
    <t>0.08414239</t>
  </si>
  <si>
    <t>709.0</t>
  </si>
  <si>
    <t>2114</t>
  </si>
  <si>
    <t>0.04601806</t>
  </si>
  <si>
    <t>0.02826087</t>
  </si>
  <si>
    <t>517</t>
  </si>
  <si>
    <t>210014</t>
  </si>
  <si>
    <t>3136.0</t>
  </si>
  <si>
    <t>0.07608696</t>
  </si>
  <si>
    <t>0.04701087</t>
  </si>
  <si>
    <t>3504.0</t>
  </si>
  <si>
    <t>0.13722826</t>
  </si>
  <si>
    <t>0.0611413</t>
  </si>
  <si>
    <t>1448.0</t>
  </si>
  <si>
    <t>0.20031197</t>
  </si>
  <si>
    <t>0.0221639</t>
  </si>
  <si>
    <t>0.01020706</t>
  </si>
  <si>
    <t>0.01796442</t>
  </si>
  <si>
    <t>2127.0</t>
  </si>
  <si>
    <t>0.02414698</t>
  </si>
  <si>
    <t>0.00396617</t>
  </si>
  <si>
    <t>2107</t>
  </si>
  <si>
    <t>0.02590941</t>
  </si>
  <si>
    <t>0.10727788</t>
  </si>
  <si>
    <t>210007</t>
  </si>
  <si>
    <t>993.0</t>
  </si>
  <si>
    <t>0.036862</t>
  </si>
  <si>
    <t>0.06238185</t>
  </si>
  <si>
    <t>0.08034026</t>
  </si>
  <si>
    <t>0.15122873</t>
  </si>
  <si>
    <t>0.00583782</t>
  </si>
  <si>
    <t>210001</t>
  </si>
  <si>
    <t>5647.0</t>
  </si>
  <si>
    <t>0.00752716</t>
  </si>
  <si>
    <t>15215.0</t>
  </si>
  <si>
    <t>5071.0</t>
  </si>
  <si>
    <t>0.01349329</t>
  </si>
  <si>
    <t>000000001230</t>
  </si>
  <si>
    <t>0.00164657</t>
  </si>
  <si>
    <t>2512.0</t>
  </si>
  <si>
    <t>0.00517492</t>
  </si>
  <si>
    <t>2118</t>
  </si>
  <si>
    <t>0.25091935</t>
  </si>
  <si>
    <t>0.02075608</t>
  </si>
  <si>
    <t>525</t>
  </si>
  <si>
    <t>210018</t>
  </si>
  <si>
    <t>0.01536239</t>
  </si>
  <si>
    <t>0.01791476</t>
  </si>
  <si>
    <t>0.00428606</t>
  </si>
  <si>
    <t>4462.0</t>
  </si>
  <si>
    <t>506</t>
  </si>
  <si>
    <t>0.00828317</t>
  </si>
  <si>
    <t>514</t>
  </si>
  <si>
    <t>2113</t>
  </si>
  <si>
    <t>0.04109445</t>
  </si>
  <si>
    <t>0.08229143</t>
  </si>
  <si>
    <t>2307.0</t>
  </si>
  <si>
    <t>210013</t>
  </si>
  <si>
    <t>522</t>
  </si>
  <si>
    <t>0.08342805</t>
  </si>
  <si>
    <t>000000000202</t>
  </si>
  <si>
    <t>0.03932712</t>
  </si>
  <si>
    <t>1742.0</t>
  </si>
  <si>
    <t>549</t>
  </si>
  <si>
    <t>0.06796999</t>
  </si>
  <si>
    <t>557</t>
  </si>
  <si>
    <t>0.03750852</t>
  </si>
  <si>
    <t>565</t>
  </si>
  <si>
    <t>0.12534474</t>
  </si>
  <si>
    <t>0.0261723</t>
  </si>
  <si>
    <t>529</t>
  </si>
  <si>
    <t>210020</t>
  </si>
  <si>
    <t>573</t>
  </si>
  <si>
    <t>0.03598691</t>
  </si>
  <si>
    <t>581</t>
  </si>
  <si>
    <t>0.02944384</t>
  </si>
  <si>
    <t>0.01023404</t>
  </si>
  <si>
    <t>603</t>
  </si>
  <si>
    <t>0.0093113</t>
  </si>
  <si>
    <t>2316.0</t>
  </si>
  <si>
    <t>611</t>
  </si>
  <si>
    <t>0.19183672</t>
  </si>
  <si>
    <t>0.01686542</t>
  </si>
  <si>
    <t>6320.0</t>
  </si>
  <si>
    <t>0.01680863</t>
  </si>
  <si>
    <t>638</t>
  </si>
  <si>
    <t>0.02487223</t>
  </si>
  <si>
    <t>646</t>
  </si>
  <si>
    <t>0.01050539</t>
  </si>
  <si>
    <t>654</t>
  </si>
  <si>
    <t>0.01544577</t>
  </si>
  <si>
    <t>6067.0</t>
  </si>
  <si>
    <t>1213.0</t>
  </si>
  <si>
    <t>4431.0</t>
  </si>
  <si>
    <t>3198.0</t>
  </si>
  <si>
    <t>662</t>
  </si>
  <si>
    <t>2116</t>
  </si>
  <si>
    <t>0.05155493</t>
  </si>
  <si>
    <t>0.07081416</t>
  </si>
  <si>
    <t>210016</t>
  </si>
  <si>
    <t>2576.0</t>
  </si>
  <si>
    <t>0.04260852</t>
  </si>
  <si>
    <t>689</t>
  </si>
  <si>
    <t>0.05261052</t>
  </si>
  <si>
    <t>697</t>
  </si>
  <si>
    <t>0.02440488</t>
  </si>
  <si>
    <t>2970.0</t>
  </si>
  <si>
    <t>0.02120424</t>
  </si>
  <si>
    <t>719</t>
  </si>
  <si>
    <t>2102</t>
  </si>
  <si>
    <t>0.00442893</t>
  </si>
  <si>
    <t>210002</t>
  </si>
  <si>
    <t>727</t>
  </si>
  <si>
    <t>0.00564037</t>
  </si>
  <si>
    <t>2843.0</t>
  </si>
  <si>
    <t>3235.0</t>
  </si>
  <si>
    <t>40000.0</t>
  </si>
  <si>
    <t>735</t>
  </si>
  <si>
    <t>0.00537985</t>
  </si>
  <si>
    <t>2435.0</t>
  </si>
  <si>
    <t>3265.0</t>
  </si>
  <si>
    <t>5534.0</t>
  </si>
  <si>
    <t>743</t>
  </si>
  <si>
    <t>0.00366038</t>
  </si>
  <si>
    <t>2103.0</t>
  </si>
  <si>
    <t>4334.0</t>
  </si>
  <si>
    <t>751</t>
  </si>
  <si>
    <t>0.00328262</t>
  </si>
  <si>
    <t>15278.0</t>
  </si>
  <si>
    <t>1909.0</t>
  </si>
  <si>
    <t>2607.0</t>
  </si>
  <si>
    <t>4928.0</t>
  </si>
  <si>
    <t>0.00329564</t>
  </si>
  <si>
    <t>5082.0</t>
  </si>
  <si>
    <t>2439.0</t>
  </si>
  <si>
    <t>778</t>
  </si>
  <si>
    <t>0.00298301</t>
  </si>
  <si>
    <t>4486.0</t>
  </si>
  <si>
    <t>3224.0</t>
  </si>
  <si>
    <t>7017.0</t>
  </si>
  <si>
    <t>3508.0</t>
  </si>
  <si>
    <t>1829.0</t>
  </si>
  <si>
    <t>786</t>
  </si>
  <si>
    <t>0.00265736</t>
  </si>
  <si>
    <t>4508.0</t>
  </si>
  <si>
    <t>4025.0</t>
  </si>
  <si>
    <t>805.0</t>
  </si>
  <si>
    <t>2983.0</t>
  </si>
  <si>
    <t>3238.0</t>
  </si>
  <si>
    <t>2888.0</t>
  </si>
  <si>
    <t>794</t>
  </si>
  <si>
    <t>0.19291875</t>
  </si>
  <si>
    <t>0.02097104</t>
  </si>
  <si>
    <t>509</t>
  </si>
  <si>
    <t>210010</t>
  </si>
  <si>
    <t>808</t>
  </si>
  <si>
    <t>0.01376037</t>
  </si>
  <si>
    <t>816</t>
  </si>
  <si>
    <t>0.00961423</t>
  </si>
  <si>
    <t>824</t>
  </si>
  <si>
    <t>0.01700517</t>
  </si>
  <si>
    <t>2573.0</t>
  </si>
  <si>
    <t>832</t>
  </si>
  <si>
    <t>0.00510756</t>
  </si>
  <si>
    <t>0.05182588</t>
  </si>
  <si>
    <t>0.06388436</t>
  </si>
  <si>
    <t>526</t>
  </si>
  <si>
    <t>859</t>
  </si>
  <si>
    <t>0.09116344</t>
  </si>
  <si>
    <t>24356.0</t>
  </si>
  <si>
    <t>867</t>
  </si>
  <si>
    <t>0.05176032</t>
  </si>
  <si>
    <t>875</t>
  </si>
  <si>
    <t>0.04709723</t>
  </si>
  <si>
    <t>883</t>
  </si>
  <si>
    <t>0.06131965</t>
  </si>
  <si>
    <t>891</t>
  </si>
  <si>
    <t>0.04353284</t>
  </si>
  <si>
    <t>0.08185735</t>
  </si>
  <si>
    <t>502</t>
  </si>
  <si>
    <t>905</t>
  </si>
  <si>
    <t>0.06773576</t>
  </si>
  <si>
    <t>913</t>
  </si>
  <si>
    <t>0.05074198</t>
  </si>
  <si>
    <t>921</t>
  </si>
  <si>
    <t>0.04116802</t>
  </si>
  <si>
    <t>0.02704643</t>
  </si>
  <si>
    <t>1223.0</t>
  </si>
  <si>
    <t>948</t>
  </si>
  <si>
    <t>0.05741394</t>
  </si>
  <si>
    <t>0.06147705</t>
  </si>
  <si>
    <t>210012</t>
  </si>
  <si>
    <t>3618.0</t>
  </si>
  <si>
    <t>3192.0</t>
  </si>
  <si>
    <t>956</t>
  </si>
  <si>
    <t>0.03892216</t>
  </si>
  <si>
    <t>2770.0</t>
  </si>
  <si>
    <t>964</t>
  </si>
  <si>
    <t>0.06606786</t>
  </si>
  <si>
    <t>972</t>
  </si>
  <si>
    <t>0.04091816</t>
  </si>
  <si>
    <t>0.0259481</t>
  </si>
  <si>
    <t>5518.0</t>
  </si>
  <si>
    <t>1224.0</t>
  </si>
  <si>
    <t>999</t>
  </si>
  <si>
    <t>0.05787088</t>
  </si>
  <si>
    <t>0.06311171</t>
  </si>
  <si>
    <t>1006</t>
  </si>
  <si>
    <t>0.06294296</t>
  </si>
  <si>
    <t>2499.0</t>
  </si>
  <si>
    <t>3644.0</t>
  </si>
  <si>
    <t>1014</t>
  </si>
  <si>
    <t>0.05855552</t>
  </si>
  <si>
    <t>1022</t>
  </si>
  <si>
    <t>0.02294971</t>
  </si>
  <si>
    <t>0.05197435</t>
  </si>
  <si>
    <t>4029.0</t>
  </si>
  <si>
    <t>965.0</t>
  </si>
  <si>
    <t>2917.0</t>
  </si>
  <si>
    <t>1049</t>
  </si>
  <si>
    <t>0.06475431</t>
  </si>
  <si>
    <t>0.03343465</t>
  </si>
  <si>
    <t>1057</t>
  </si>
  <si>
    <t>0.0212766</t>
  </si>
  <si>
    <t>1065</t>
  </si>
  <si>
    <t>0.02335626</t>
  </si>
  <si>
    <t>1073</t>
  </si>
  <si>
    <t>0.04991201</t>
  </si>
  <si>
    <t>4170.0</t>
  </si>
  <si>
    <t>1081</t>
  </si>
  <si>
    <t>0.01615741</t>
  </si>
  <si>
    <t>1090</t>
  </si>
  <si>
    <t>2115</t>
  </si>
  <si>
    <t>0.06921246</t>
  </si>
  <si>
    <t>0.05923947</t>
  </si>
  <si>
    <t>210015</t>
  </si>
  <si>
    <t>000000000422</t>
  </si>
  <si>
    <t>0.0681961</t>
  </si>
  <si>
    <t>2043.0</t>
  </si>
  <si>
    <t>0.0394406</t>
  </si>
  <si>
    <t>1120</t>
  </si>
  <si>
    <t>0.02231301</t>
  </si>
  <si>
    <t>1781.0</t>
  </si>
  <si>
    <t>1138</t>
  </si>
  <si>
    <t>0.03111251</t>
  </si>
  <si>
    <t>1146</t>
  </si>
  <si>
    <t>0.1442126</t>
  </si>
  <si>
    <t>0.02751214</t>
  </si>
  <si>
    <t>4865.0</t>
  </si>
  <si>
    <t>4936.0</t>
  </si>
  <si>
    <t>1154</t>
  </si>
  <si>
    <t>0.03045461</t>
  </si>
  <si>
    <t>1323.0</t>
  </si>
  <si>
    <t>2046.0</t>
  </si>
  <si>
    <t>1162</t>
  </si>
  <si>
    <t>0.02824776</t>
  </si>
  <si>
    <t>1091.0</t>
  </si>
  <si>
    <t>0.00875386</t>
  </si>
  <si>
    <t>1189</t>
  </si>
  <si>
    <t>0.01103428</t>
  </si>
  <si>
    <t>1031.0</t>
  </si>
  <si>
    <t>2088.0</t>
  </si>
  <si>
    <t>849.0</t>
  </si>
  <si>
    <t>1197</t>
  </si>
  <si>
    <t>2109</t>
  </si>
  <si>
    <t>0.05412829</t>
  </si>
  <si>
    <t>0.05405405</t>
  </si>
  <si>
    <t>210009</t>
  </si>
  <si>
    <t>0.10555437</t>
  </si>
  <si>
    <t>1219</t>
  </si>
  <si>
    <t>0.04320068</t>
  </si>
  <si>
    <t>1227</t>
  </si>
  <si>
    <t>0.0151096</t>
  </si>
  <si>
    <t>1235</t>
  </si>
  <si>
    <t>0.08193233</t>
  </si>
  <si>
    <t>1243</t>
  </si>
  <si>
    <t>0.22217521</t>
  </si>
  <si>
    <t>0.01926801</t>
  </si>
  <si>
    <t>2915.0</t>
  </si>
  <si>
    <t>1914.0</t>
  </si>
  <si>
    <t>1251</t>
  </si>
  <si>
    <t>0.01941699</t>
  </si>
  <si>
    <t>1260</t>
  </si>
  <si>
    <t>0.00526394</t>
  </si>
  <si>
    <t>3106.0</t>
  </si>
  <si>
    <t>1278</t>
  </si>
  <si>
    <t>0.00998163</t>
  </si>
  <si>
    <t>4773.0</t>
  </si>
  <si>
    <t>1474.0</t>
  </si>
  <si>
    <t>1286</t>
  </si>
  <si>
    <t>0.0232408</t>
  </si>
  <si>
    <t>1294</t>
  </si>
  <si>
    <t>0.09928769</t>
  </si>
  <si>
    <t>0.04187605</t>
  </si>
  <si>
    <t>0.03740927</t>
  </si>
  <si>
    <t>1316</t>
  </si>
  <si>
    <t>0.0321608</t>
  </si>
  <si>
    <t>1324</t>
  </si>
  <si>
    <t>0.01630374</t>
  </si>
  <si>
    <t>000000000205</t>
  </si>
  <si>
    <t>1332</t>
  </si>
  <si>
    <t>0.02132887</t>
  </si>
  <si>
    <t>0.03558383</t>
  </si>
  <si>
    <t>0.11797753</t>
  </si>
  <si>
    <t>1359</t>
  </si>
  <si>
    <t>1367</t>
  </si>
  <si>
    <t>0.10955056</t>
  </si>
  <si>
    <t>3776.0</t>
  </si>
  <si>
    <t>1375</t>
  </si>
  <si>
    <t>0.05863764</t>
  </si>
  <si>
    <t>1383</t>
  </si>
  <si>
    <t>0.04529494</t>
  </si>
  <si>
    <t>7286.0</t>
  </si>
  <si>
    <t>1391</t>
  </si>
  <si>
    <t>0.03186606</t>
  </si>
  <si>
    <t>0.11028417</t>
  </si>
  <si>
    <t>518</t>
  </si>
  <si>
    <t>5770.0</t>
  </si>
  <si>
    <t>3580.0</t>
  </si>
  <si>
    <t>1405</t>
  </si>
  <si>
    <t>0.12077131</t>
  </si>
  <si>
    <t>4197.0</t>
  </si>
  <si>
    <t>3316.0</t>
  </si>
  <si>
    <t>5228.0</t>
  </si>
  <si>
    <t>1413</t>
  </si>
  <si>
    <t>0.01860622</t>
  </si>
  <si>
    <t>1361.0</t>
  </si>
  <si>
    <t>2185.0</t>
  </si>
  <si>
    <t>1421</t>
  </si>
  <si>
    <t>0.05784844</t>
  </si>
  <si>
    <t>5028.0</t>
  </si>
  <si>
    <t>1430</t>
  </si>
  <si>
    <t>0.03619756</t>
  </si>
  <si>
    <t>2934.0</t>
  </si>
  <si>
    <t>5238.0</t>
  </si>
  <si>
    <t>1448</t>
  </si>
  <si>
    <t>2103</t>
  </si>
  <si>
    <t>0.00553636</t>
  </si>
  <si>
    <t>210003</t>
  </si>
  <si>
    <t>1456</t>
  </si>
  <si>
    <t>0.00983587</t>
  </si>
  <si>
    <t>1464</t>
  </si>
  <si>
    <t>0.00594864</t>
  </si>
  <si>
    <t>1243.0</t>
  </si>
  <si>
    <t>1472</t>
  </si>
  <si>
    <t>0.00477069</t>
  </si>
  <si>
    <t>0.01219177</t>
  </si>
  <si>
    <t>1499</t>
  </si>
  <si>
    <t>0.00168692</t>
  </si>
  <si>
    <t>210004</t>
  </si>
  <si>
    <t>2003.0</t>
  </si>
  <si>
    <t>4104.0</t>
  </si>
  <si>
    <t>0.00069115</t>
  </si>
  <si>
    <t>0.00090078</t>
  </si>
  <si>
    <t>5232.0</t>
  </si>
  <si>
    <t>19100.0</t>
  </si>
  <si>
    <t>4775.0</t>
  </si>
  <si>
    <t>0.00075011</t>
  </si>
  <si>
    <t>2203.0</t>
  </si>
  <si>
    <t>0.00039634</t>
  </si>
  <si>
    <t>18100.0</t>
  </si>
  <si>
    <t>9050.0</t>
  </si>
  <si>
    <t>1545</t>
  </si>
  <si>
    <t>0.00071735</t>
  </si>
  <si>
    <t>000000002400</t>
  </si>
  <si>
    <t>1553</t>
  </si>
  <si>
    <t>0.00132988</t>
  </si>
  <si>
    <t>1561</t>
  </si>
  <si>
    <t>0.00125782</t>
  </si>
  <si>
    <t>12300.0</t>
  </si>
  <si>
    <t>1570</t>
  </si>
  <si>
    <t>0.00106456</t>
  </si>
  <si>
    <t>5874.0</t>
  </si>
  <si>
    <t>5242.0</t>
  </si>
  <si>
    <t>1588</t>
  </si>
  <si>
    <t>0.00108422</t>
  </si>
  <si>
    <t>1596</t>
  </si>
  <si>
    <t>0.00117593</t>
  </si>
  <si>
    <t>1600</t>
  </si>
  <si>
    <t>0.00110387</t>
  </si>
  <si>
    <t>9426.0</t>
  </si>
  <si>
    <t>1429.0</t>
  </si>
  <si>
    <t>1618</t>
  </si>
  <si>
    <t>0.00075993</t>
  </si>
  <si>
    <t>1626</t>
  </si>
  <si>
    <t>0.00093026</t>
  </si>
  <si>
    <t>3039.0</t>
  </si>
  <si>
    <t>1634</t>
  </si>
  <si>
    <t>0.00112025</t>
  </si>
  <si>
    <t>4614.0</t>
  </si>
  <si>
    <t>1642</t>
  </si>
  <si>
    <t>0.0010056</t>
  </si>
  <si>
    <t>2583.0</t>
  </si>
  <si>
    <t>1650</t>
  </si>
  <si>
    <t>0.0011399</t>
  </si>
  <si>
    <t>1669</t>
  </si>
  <si>
    <t>0.00119558</t>
  </si>
  <si>
    <t>1677</t>
  </si>
  <si>
    <t>0.00090406</t>
  </si>
  <si>
    <t>3104.0</t>
  </si>
  <si>
    <t>1685</t>
  </si>
  <si>
    <t>0.00079596</t>
  </si>
  <si>
    <t>1693</t>
  </si>
  <si>
    <t>0.00105146</t>
  </si>
  <si>
    <t>1835.0</t>
  </si>
  <si>
    <t>4656.0</t>
  </si>
  <si>
    <t>931.0</t>
  </si>
  <si>
    <t>0.00124144</t>
  </si>
  <si>
    <t>1715</t>
  </si>
  <si>
    <t>0.00109077</t>
  </si>
  <si>
    <t>1723</t>
  </si>
  <si>
    <t>0.00105801</t>
  </si>
  <si>
    <t>2062.0</t>
  </si>
  <si>
    <t>1731</t>
  </si>
  <si>
    <t>0.00127747</t>
  </si>
  <si>
    <t>3567.0</t>
  </si>
  <si>
    <t>2725.0</t>
  </si>
  <si>
    <t>1740</t>
  </si>
  <si>
    <t>0.00071408</t>
  </si>
  <si>
    <t>3396.0</t>
  </si>
  <si>
    <t>1758</t>
  </si>
  <si>
    <t>0.00085165</t>
  </si>
  <si>
    <t>24500.0</t>
  </si>
  <si>
    <t>6125.0</t>
  </si>
  <si>
    <t>23100.0</t>
  </si>
  <si>
    <t>5775.0</t>
  </si>
  <si>
    <t>24700.0</t>
  </si>
  <si>
    <t>12350.0</t>
  </si>
  <si>
    <t>1766</t>
  </si>
  <si>
    <t>000000000153</t>
  </si>
  <si>
    <t>0.00078614</t>
  </si>
  <si>
    <t>000000000157</t>
  </si>
  <si>
    <t>000000000159</t>
  </si>
  <si>
    <t>1774</t>
  </si>
  <si>
    <t>0.00070425</t>
  </si>
  <si>
    <t>1782</t>
  </si>
  <si>
    <t>0.00049789</t>
  </si>
  <si>
    <t>6503.0</t>
  </si>
  <si>
    <t>4525.0</t>
  </si>
  <si>
    <t>000000000940</t>
  </si>
  <si>
    <t>9334.0</t>
  </si>
  <si>
    <t>1790</t>
  </si>
  <si>
    <t>000000002800</t>
  </si>
  <si>
    <t>0.00116283</t>
  </si>
  <si>
    <t>13356.0</t>
  </si>
  <si>
    <t>2671.0</t>
  </si>
  <si>
    <t>24000.0</t>
  </si>
  <si>
    <t>30800.0</t>
  </si>
  <si>
    <t>000000001086</t>
  </si>
  <si>
    <t>1804</t>
  </si>
  <si>
    <t>0.00074683</t>
  </si>
  <si>
    <t>1812</t>
  </si>
  <si>
    <t>2105</t>
  </si>
  <si>
    <t>0.00611892</t>
  </si>
  <si>
    <t>210005</t>
  </si>
  <si>
    <t>2618.0</t>
  </si>
  <si>
    <t>1948.0</t>
  </si>
  <si>
    <t>5911.0</t>
  </si>
  <si>
    <t>1820</t>
  </si>
  <si>
    <t>0.00947027</t>
  </si>
  <si>
    <t>1191.0</t>
  </si>
  <si>
    <t>1839</t>
  </si>
  <si>
    <t>0.00644324</t>
  </si>
  <si>
    <t>1847</t>
  </si>
  <si>
    <t>0.01422703</t>
  </si>
  <si>
    <t>1855</t>
  </si>
  <si>
    <t>0.05007568</t>
  </si>
  <si>
    <t>000000000051</t>
  </si>
  <si>
    <t>000000000052</t>
  </si>
  <si>
    <t>000000000079</t>
  </si>
  <si>
    <t>000000000069</t>
  </si>
  <si>
    <t>1863</t>
  </si>
  <si>
    <t>0.0595832</t>
  </si>
  <si>
    <t>0.06659711</t>
  </si>
  <si>
    <t>1739.0</t>
  </si>
  <si>
    <t>1871</t>
  </si>
  <si>
    <t>0.04538341</t>
  </si>
  <si>
    <t>39200.0</t>
  </si>
  <si>
    <t>19600.0</t>
  </si>
  <si>
    <t>1880</t>
  </si>
  <si>
    <t>0.04764389</t>
  </si>
  <si>
    <t>3572.0</t>
  </si>
  <si>
    <t>1898</t>
  </si>
  <si>
    <t>0.04086246</t>
  </si>
  <si>
    <t>116950.0</t>
  </si>
  <si>
    <t>58475.0</t>
  </si>
  <si>
    <t>3824.0</t>
  </si>
  <si>
    <t>1901</t>
  </si>
  <si>
    <t>0.05094766</t>
  </si>
  <si>
    <t>4995.0</t>
  </si>
  <si>
    <t>1910</t>
  </si>
  <si>
    <t>0.15347772</t>
  </si>
  <si>
    <t>0.02569541</t>
  </si>
  <si>
    <t>1928</t>
  </si>
  <si>
    <t>0.03205808</t>
  </si>
  <si>
    <t>1447.0</t>
  </si>
  <si>
    <t>3448.0</t>
  </si>
  <si>
    <t>3163.0</t>
  </si>
  <si>
    <t>1936</t>
  </si>
  <si>
    <t>0.01354107</t>
  </si>
  <si>
    <t>1944</t>
  </si>
  <si>
    <t>0.00946244</t>
  </si>
  <si>
    <t>1952</t>
  </si>
  <si>
    <t>0.02071947</t>
  </si>
  <si>
    <t>1960</t>
  </si>
  <si>
    <t>0.15608119</t>
  </si>
  <si>
    <t>0.01779829</t>
  </si>
  <si>
    <t>1979</t>
  </si>
  <si>
    <t>0.02021534</t>
  </si>
  <si>
    <t>1987</t>
  </si>
  <si>
    <t>0.01560097</t>
  </si>
  <si>
    <t>1995</t>
  </si>
  <si>
    <t>0.01721233</t>
  </si>
  <si>
    <t>2002</t>
  </si>
  <si>
    <t>0.02358456</t>
  </si>
  <si>
    <t>2010</t>
  </si>
  <si>
    <t>0.15070769</t>
  </si>
  <si>
    <t>0.02680944</t>
  </si>
  <si>
    <t>2029</t>
  </si>
  <si>
    <t>0.03579803</t>
  </si>
  <si>
    <t>13815.0</t>
  </si>
  <si>
    <t>3453.0</t>
  </si>
  <si>
    <t>2037</t>
  </si>
  <si>
    <t>0.0258715</t>
  </si>
  <si>
    <t>2045</t>
  </si>
  <si>
    <t>0.02227607</t>
  </si>
  <si>
    <t>3004.0</t>
  </si>
  <si>
    <t>2053</t>
  </si>
  <si>
    <t>0.01680475</t>
  </si>
  <si>
    <t>3768.0</t>
  </si>
  <si>
    <t>2205</t>
  </si>
  <si>
    <t>0.16178058</t>
  </si>
  <si>
    <t>0.01501597</t>
  </si>
  <si>
    <t>3186722</t>
  </si>
  <si>
    <t>220005</t>
  </si>
  <si>
    <t>2403.0</t>
  </si>
  <si>
    <t>0.02779553</t>
  </si>
  <si>
    <t>6050.0</t>
  </si>
  <si>
    <t>3314.0</t>
  </si>
  <si>
    <t>0.02635783</t>
  </si>
  <si>
    <t>0.01397764</t>
  </si>
  <si>
    <t>0.0149361</t>
  </si>
  <si>
    <t>000000000208</t>
  </si>
  <si>
    <t>0.01022525</t>
  </si>
  <si>
    <t>0.11002179</t>
  </si>
  <si>
    <t>545</t>
  </si>
  <si>
    <t>220010</t>
  </si>
  <si>
    <t>1665.0</t>
  </si>
  <si>
    <t>0.13071895</t>
  </si>
  <si>
    <t>0.23965142</t>
  </si>
  <si>
    <t>1085.0</t>
  </si>
  <si>
    <t>1171.0</t>
  </si>
  <si>
    <t>1163.0</t>
  </si>
  <si>
    <t>0.16339869</t>
  </si>
  <si>
    <t>0.25599129</t>
  </si>
  <si>
    <t>2784.0</t>
  </si>
  <si>
    <t>2206</t>
  </si>
  <si>
    <t>0.03102311</t>
  </si>
  <si>
    <t>0.08904747</t>
  </si>
  <si>
    <t>537</t>
  </si>
  <si>
    <t>220006</t>
  </si>
  <si>
    <t>2936.0</t>
  </si>
  <si>
    <t>0.12565932</t>
  </si>
  <si>
    <t>3525.0</t>
  </si>
  <si>
    <t>0.09587341</t>
  </si>
  <si>
    <t>0.07570586</t>
  </si>
  <si>
    <t>1847.0</t>
  </si>
  <si>
    <t>943.0</t>
  </si>
  <si>
    <t>0.04188644</t>
  </si>
  <si>
    <t>2203</t>
  </si>
  <si>
    <t>0.10826273</t>
  </si>
  <si>
    <t>0.03159743</t>
  </si>
  <si>
    <t>220003</t>
  </si>
  <si>
    <t>0.02820363</t>
  </si>
  <si>
    <t>0.02949093</t>
  </si>
  <si>
    <t>0.02387361</t>
  </si>
  <si>
    <t>0.03194851</t>
  </si>
  <si>
    <t>000000000005</t>
  </si>
  <si>
    <t>2277.0</t>
  </si>
  <si>
    <t>0.02738102</t>
  </si>
  <si>
    <t>0.10517598</t>
  </si>
  <si>
    <t>220009</t>
  </si>
  <si>
    <t>2842.0</t>
  </si>
  <si>
    <t>2775.0</t>
  </si>
  <si>
    <t>0.07536232</t>
  </si>
  <si>
    <t>0.0815735</t>
  </si>
  <si>
    <t>0.07494824</t>
  </si>
  <si>
    <t>2411.0</t>
  </si>
  <si>
    <t>0.09068323</t>
  </si>
  <si>
    <t>2207</t>
  </si>
  <si>
    <t>0.05989566</t>
  </si>
  <si>
    <t>0.04771518</t>
  </si>
  <si>
    <t>2515.0</t>
  </si>
  <si>
    <t>220007</t>
  </si>
  <si>
    <t>0.03009727</t>
  </si>
  <si>
    <t>2039.0</t>
  </si>
  <si>
    <t>3353.0</t>
  </si>
  <si>
    <t>2407.0</t>
  </si>
  <si>
    <t>0.05120206</t>
  </si>
  <si>
    <t>2241.0</t>
  </si>
  <si>
    <t>0.03119839</t>
  </si>
  <si>
    <t>000000000028</t>
  </si>
  <si>
    <t>0.01835199</t>
  </si>
  <si>
    <t>4112.0</t>
  </si>
  <si>
    <t>2208</t>
  </si>
  <si>
    <t>0.24180486</t>
  </si>
  <si>
    <t>0.00966389</t>
  </si>
  <si>
    <t>541</t>
  </si>
  <si>
    <t>220008</t>
  </si>
  <si>
    <t>14578.0</t>
  </si>
  <si>
    <t>6746.0</t>
  </si>
  <si>
    <t>0.01518611</t>
  </si>
  <si>
    <t>0.01704455</t>
  </si>
  <si>
    <t>000000000244</t>
  </si>
  <si>
    <t>5880.0</t>
  </si>
  <si>
    <t>0.0092922</t>
  </si>
  <si>
    <t>1551.0</t>
  </si>
  <si>
    <t>0.01104444</t>
  </si>
  <si>
    <t>2211</t>
  </si>
  <si>
    <t>0.02386135</t>
  </si>
  <si>
    <t>0.08153781</t>
  </si>
  <si>
    <t>220011</t>
  </si>
  <si>
    <t>0.0608365</t>
  </si>
  <si>
    <t>3311.0</t>
  </si>
  <si>
    <t>0.07013097</t>
  </si>
  <si>
    <t>3735.0</t>
  </si>
  <si>
    <t>0.07815801</t>
  </si>
  <si>
    <t>6696.0</t>
  </si>
  <si>
    <t>1761.0</t>
  </si>
  <si>
    <t>1711.0</t>
  </si>
  <si>
    <t>0.05618927</t>
  </si>
  <si>
    <t>4114.0</t>
  </si>
  <si>
    <t>6560.0</t>
  </si>
  <si>
    <t>2204</t>
  </si>
  <si>
    <t>0.1209708</t>
  </si>
  <si>
    <t>0.02011834</t>
  </si>
  <si>
    <t>533</t>
  </si>
  <si>
    <t>220004</t>
  </si>
  <si>
    <t>0.02730997</t>
  </si>
  <si>
    <t>3041.0</t>
  </si>
  <si>
    <t>0.01620391</t>
  </si>
  <si>
    <t>0.01347292</t>
  </si>
  <si>
    <t>0.02621757</t>
  </si>
  <si>
    <t>0.10383964</t>
  </si>
  <si>
    <t>0.03114007</t>
  </si>
  <si>
    <t>4732.0</t>
  </si>
  <si>
    <t>5136.0</t>
  </si>
  <si>
    <t>0.03100977</t>
  </si>
  <si>
    <t>0.07596091</t>
  </si>
  <si>
    <t>0.02879479</t>
  </si>
  <si>
    <t>0.02306189</t>
  </si>
  <si>
    <t>0.02798819</t>
  </si>
  <si>
    <t>0.11030972</t>
  </si>
  <si>
    <t>3094.0</t>
  </si>
  <si>
    <t>0.07806534</t>
  </si>
  <si>
    <t>534</t>
  </si>
  <si>
    <t>0.09121765</t>
  </si>
  <si>
    <t>542</t>
  </si>
  <si>
    <t>0.05091218</t>
  </si>
  <si>
    <t>550</t>
  </si>
  <si>
    <t>0.04497242</t>
  </si>
  <si>
    <t>569</t>
  </si>
  <si>
    <t>0.00635744</t>
  </si>
  <si>
    <t>220001</t>
  </si>
  <si>
    <t>1941.0</t>
  </si>
  <si>
    <t>577</t>
  </si>
  <si>
    <t>0.00741319</t>
  </si>
  <si>
    <t>6423.0</t>
  </si>
  <si>
    <t>585</t>
  </si>
  <si>
    <t>0.00736729</t>
  </si>
  <si>
    <t>2236.0</t>
  </si>
  <si>
    <t>593</t>
  </si>
  <si>
    <t>0.00837713</t>
  </si>
  <si>
    <t>4008.0</t>
  </si>
  <si>
    <t>607</t>
  </si>
  <si>
    <t>0.00851484</t>
  </si>
  <si>
    <t>615</t>
  </si>
  <si>
    <t>0.30696281</t>
  </si>
  <si>
    <t>0.01513435</t>
  </si>
  <si>
    <t>546</t>
  </si>
  <si>
    <t>623</t>
  </si>
  <si>
    <t>0.0051392</t>
  </si>
  <si>
    <t>2514.0</t>
  </si>
  <si>
    <t>631</t>
  </si>
  <si>
    <t>0.00942862</t>
  </si>
  <si>
    <t>2965.0</t>
  </si>
  <si>
    <t>10600.0</t>
  </si>
  <si>
    <t>6350.0</t>
  </si>
  <si>
    <t>0.01161379</t>
  </si>
  <si>
    <t>658</t>
  </si>
  <si>
    <t>0.01307057</t>
  </si>
  <si>
    <t>12810.0</t>
  </si>
  <si>
    <t>2486.0</t>
  </si>
  <si>
    <t>2557.0</t>
  </si>
  <si>
    <t>2158.0</t>
  </si>
  <si>
    <t>666</t>
  </si>
  <si>
    <t>0.11481995</t>
  </si>
  <si>
    <t>0.03908189</t>
  </si>
  <si>
    <t>2859.0</t>
  </si>
  <si>
    <t>2392.0</t>
  </si>
  <si>
    <t>000000000705</t>
  </si>
  <si>
    <t>674</t>
  </si>
  <si>
    <t>0.03577337</t>
  </si>
  <si>
    <t>1404.0</t>
  </si>
  <si>
    <t>682</t>
  </si>
  <si>
    <t>0.02440033</t>
  </si>
  <si>
    <t>690</t>
  </si>
  <si>
    <t>0.02088503</t>
  </si>
  <si>
    <t>704</t>
  </si>
  <si>
    <t>0.00930521</t>
  </si>
  <si>
    <t>712</t>
  </si>
  <si>
    <t>0.01777717</t>
  </si>
  <si>
    <t>0.24811594</t>
  </si>
  <si>
    <t>720</t>
  </si>
  <si>
    <t>0.04811594</t>
  </si>
  <si>
    <t>739</t>
  </si>
  <si>
    <t>0.08289855</t>
  </si>
  <si>
    <t>747</t>
  </si>
  <si>
    <t>0.08173913</t>
  </si>
  <si>
    <t>1481.0</t>
  </si>
  <si>
    <t>1651.0</t>
  </si>
  <si>
    <t>1827.0</t>
  </si>
  <si>
    <t>755</t>
  </si>
  <si>
    <t>0.09101449</t>
  </si>
  <si>
    <t>3089.0</t>
  </si>
  <si>
    <t>763</t>
  </si>
  <si>
    <t>0.02516014</t>
  </si>
  <si>
    <t>0.11072835</t>
  </si>
  <si>
    <t>1569.0</t>
  </si>
  <si>
    <t>771</t>
  </si>
  <si>
    <t>0.15501969</t>
  </si>
  <si>
    <t>5714.0</t>
  </si>
  <si>
    <t>1623.0</t>
  </si>
  <si>
    <t>0.10580709</t>
  </si>
  <si>
    <t>798</t>
  </si>
  <si>
    <t>0.03248031</t>
  </si>
  <si>
    <t>1977.0</t>
  </si>
  <si>
    <t>801</t>
  </si>
  <si>
    <t>0.14124016</t>
  </si>
  <si>
    <t>1989.0</t>
  </si>
  <si>
    <t>5006.0</t>
  </si>
  <si>
    <t>0.08324781</t>
  </si>
  <si>
    <t>0.04275466</t>
  </si>
  <si>
    <t>14214.0</t>
  </si>
  <si>
    <t>3553.0</t>
  </si>
  <si>
    <t>828</t>
  </si>
  <si>
    <t>0.05408895</t>
  </si>
  <si>
    <t>2216.0</t>
  </si>
  <si>
    <t>836</t>
  </si>
  <si>
    <t>844</t>
  </si>
  <si>
    <t>0.02453372</t>
  </si>
  <si>
    <t>1497.0</t>
  </si>
  <si>
    <t>1751.0</t>
  </si>
  <si>
    <t>852</t>
  </si>
  <si>
    <t>0.03299857</t>
  </si>
  <si>
    <t>860</t>
  </si>
  <si>
    <t>0.04954016</t>
  </si>
  <si>
    <t>0.06601942</t>
  </si>
  <si>
    <t>12850.0</t>
  </si>
  <si>
    <t>6425.0</t>
  </si>
  <si>
    <t>4760.0</t>
  </si>
  <si>
    <t>12450.0</t>
  </si>
  <si>
    <t>879</t>
  </si>
  <si>
    <t>0.08131068</t>
  </si>
  <si>
    <t>7478.0</t>
  </si>
  <si>
    <t>2492.0</t>
  </si>
  <si>
    <t>4917.0</t>
  </si>
  <si>
    <t>887</t>
  </si>
  <si>
    <t>0.07985437</t>
  </si>
  <si>
    <t>1886.0</t>
  </si>
  <si>
    <t>7226.0</t>
  </si>
  <si>
    <t>895</t>
  </si>
  <si>
    <t>0.02160194</t>
  </si>
  <si>
    <t>909</t>
  </si>
  <si>
    <t>0.05995146</t>
  </si>
  <si>
    <t>1376.0</t>
  </si>
  <si>
    <t>917</t>
  </si>
  <si>
    <t>2202</t>
  </si>
  <si>
    <t>0.00086406</t>
  </si>
  <si>
    <t>220002</t>
  </si>
  <si>
    <t>925</t>
  </si>
  <si>
    <t>0.00086803</t>
  </si>
  <si>
    <t>3137.0</t>
  </si>
  <si>
    <t>933</t>
  </si>
  <si>
    <t>0.00097505</t>
  </si>
  <si>
    <t>2231.0</t>
  </si>
  <si>
    <t>5633.0</t>
  </si>
  <si>
    <t>28745.0</t>
  </si>
  <si>
    <t>7186.0</t>
  </si>
  <si>
    <t>941</t>
  </si>
  <si>
    <t>0.00084028</t>
  </si>
  <si>
    <t>2793.0</t>
  </si>
  <si>
    <t>000000000359</t>
  </si>
  <si>
    <t>0.00094334</t>
  </si>
  <si>
    <t>28050.0</t>
  </si>
  <si>
    <t>7012.0</t>
  </si>
  <si>
    <t>40400.0</t>
  </si>
  <si>
    <t>13466.0</t>
  </si>
  <si>
    <t>2973.0</t>
  </si>
  <si>
    <t>968</t>
  </si>
  <si>
    <t>0.00133177</t>
  </si>
  <si>
    <t>7995.0</t>
  </si>
  <si>
    <t>8534.0</t>
  </si>
  <si>
    <t>8856.0</t>
  </si>
  <si>
    <t>2214.0</t>
  </si>
  <si>
    <t>976</t>
  </si>
  <si>
    <t>0.00061039</t>
  </si>
  <si>
    <t>2531.0</t>
  </si>
  <si>
    <t>000000000894</t>
  </si>
  <si>
    <t>3148.0</t>
  </si>
  <si>
    <t>5002.0</t>
  </si>
  <si>
    <t>984</t>
  </si>
  <si>
    <t>0.00167264</t>
  </si>
  <si>
    <t>9797.0</t>
  </si>
  <si>
    <t>4898.0</t>
  </si>
  <si>
    <t>992</t>
  </si>
  <si>
    <t>0.00065003</t>
  </si>
  <si>
    <t>0.00115341</t>
  </si>
  <si>
    <t>1018</t>
  </si>
  <si>
    <t>0.0009909</t>
  </si>
  <si>
    <t>1026</t>
  </si>
  <si>
    <t>0.00098297</t>
  </si>
  <si>
    <t>1034</t>
  </si>
  <si>
    <t>0.00095523</t>
  </si>
  <si>
    <t>58000.0</t>
  </si>
  <si>
    <t>2966.0</t>
  </si>
  <si>
    <t>000000001150</t>
  </si>
  <si>
    <t>1042</t>
  </si>
  <si>
    <t>0.00072534</t>
  </si>
  <si>
    <t>3783.0</t>
  </si>
  <si>
    <t>12370.0</t>
  </si>
  <si>
    <t>6185.0</t>
  </si>
  <si>
    <t>1050</t>
  </si>
  <si>
    <t>0.00100675</t>
  </si>
  <si>
    <t>1069</t>
  </si>
  <si>
    <t>0.00109792</t>
  </si>
  <si>
    <t>1077</t>
  </si>
  <si>
    <t>0.00195009</t>
  </si>
  <si>
    <t>1085</t>
  </si>
  <si>
    <t>0.00168453</t>
  </si>
  <si>
    <t>36000.0</t>
  </si>
  <si>
    <t>3220.0</t>
  </si>
  <si>
    <t>1093</t>
  </si>
  <si>
    <t>0.0015894</t>
  </si>
  <si>
    <t>000000000129</t>
  </si>
  <si>
    <t>0.01134382</t>
  </si>
  <si>
    <t>000000000086</t>
  </si>
  <si>
    <t>8278.0</t>
  </si>
  <si>
    <t>2069.0</t>
  </si>
  <si>
    <t>0.00137537</t>
  </si>
  <si>
    <t>2113.0</t>
  </si>
  <si>
    <t>1123</t>
  </si>
  <si>
    <t>0.00049149</t>
  </si>
  <si>
    <t>2493.0</t>
  </si>
  <si>
    <t>1131</t>
  </si>
  <si>
    <t>0.00114548</t>
  </si>
  <si>
    <t>2788.0</t>
  </si>
  <si>
    <t>1158</t>
  </si>
  <si>
    <t>0.00121682</t>
  </si>
  <si>
    <t>3895.0</t>
  </si>
  <si>
    <t>1166</t>
  </si>
  <si>
    <t>0.00138726</t>
  </si>
  <si>
    <t>1174</t>
  </si>
  <si>
    <t>0.00073723</t>
  </si>
  <si>
    <t>000000000036</t>
  </si>
  <si>
    <t>1182</t>
  </si>
  <si>
    <t>0.00107414</t>
  </si>
  <si>
    <t>21780.0</t>
  </si>
  <si>
    <t>5445.0</t>
  </si>
  <si>
    <t>7058.0</t>
  </si>
  <si>
    <t>1190</t>
  </si>
  <si>
    <t>0.00141897</t>
  </si>
  <si>
    <t>5669.0</t>
  </si>
  <si>
    <t>1889.0</t>
  </si>
  <si>
    <t>3986.0</t>
  </si>
  <si>
    <t>0.00082046</t>
  </si>
  <si>
    <t>1212</t>
  </si>
  <si>
    <t>0.00126835</t>
  </si>
  <si>
    <t>1220</t>
  </si>
  <si>
    <t>1239</t>
  </si>
  <si>
    <t>0.08454883</t>
  </si>
  <si>
    <t>0.0490871</t>
  </si>
  <si>
    <t>1247</t>
  </si>
  <si>
    <t>0.06569889</t>
  </si>
  <si>
    <t>21300.0</t>
  </si>
  <si>
    <t>5325.0</t>
  </si>
  <si>
    <t>1255</t>
  </si>
  <si>
    <t>0.04310087</t>
  </si>
  <si>
    <t>2497.0</t>
  </si>
  <si>
    <t>1263</t>
  </si>
  <si>
    <t>0.01077522</t>
  </si>
  <si>
    <t>1271</t>
  </si>
  <si>
    <t>0.05342712</t>
  </si>
  <si>
    <t>000000000017</t>
  </si>
  <si>
    <t>2319</t>
  </si>
  <si>
    <t>0.19964062</t>
  </si>
  <si>
    <t>0.01002392</t>
  </si>
  <si>
    <t>5005143</t>
  </si>
  <si>
    <t>230017</t>
  </si>
  <si>
    <t>0.01537761</t>
  </si>
  <si>
    <t>6405.0</t>
  </si>
  <si>
    <t>0.00991001</t>
  </si>
  <si>
    <t>0.00922656</t>
  </si>
  <si>
    <t>7212.0</t>
  </si>
  <si>
    <t>0.00945438</t>
  </si>
  <si>
    <t>2323</t>
  </si>
  <si>
    <t>0.13800381</t>
  </si>
  <si>
    <t>0.02057856</t>
  </si>
  <si>
    <t>230021</t>
  </si>
  <si>
    <t>0.01307245</t>
  </si>
  <si>
    <t>3146.0</t>
  </si>
  <si>
    <t>0.02521717</t>
  </si>
  <si>
    <t>0.01324112</t>
  </si>
  <si>
    <t>0.0134098</t>
  </si>
  <si>
    <t>2301</t>
  </si>
  <si>
    <t>0.01304636</t>
  </si>
  <si>
    <t>3793225</t>
  </si>
  <si>
    <t>230001</t>
  </si>
  <si>
    <t>000000000311</t>
  </si>
  <si>
    <t>0.0139404</t>
  </si>
  <si>
    <t>2315.0</t>
  </si>
  <si>
    <t>0.01546358</t>
  </si>
  <si>
    <t>0.00794702</t>
  </si>
  <si>
    <t>1572.0</t>
  </si>
  <si>
    <t>0.00956954</t>
  </si>
  <si>
    <t>0.0057947</t>
  </si>
  <si>
    <t>0.01274834</t>
  </si>
  <si>
    <t>0.01397351</t>
  </si>
  <si>
    <t>0.08299937</t>
  </si>
  <si>
    <t>0.02114933</t>
  </si>
  <si>
    <t>561</t>
  </si>
  <si>
    <t>230023</t>
  </si>
  <si>
    <t>3920.0</t>
  </si>
  <si>
    <t>1373.0</t>
  </si>
  <si>
    <t>6058.0</t>
  </si>
  <si>
    <t>2019.0</t>
  </si>
  <si>
    <t>0.02328562</t>
  </si>
  <si>
    <t>0.02339244</t>
  </si>
  <si>
    <t>0.02510147</t>
  </si>
  <si>
    <t>0.01185644</t>
  </si>
  <si>
    <t>000000000084</t>
  </si>
  <si>
    <t>0.20868413</t>
  </si>
  <si>
    <t>0.0154523</t>
  </si>
  <si>
    <t>0.01171295</t>
  </si>
  <si>
    <t>0.01512235</t>
  </si>
  <si>
    <t>0.01017322</t>
  </si>
  <si>
    <t>0.01759692</t>
  </si>
  <si>
    <t>2324</t>
  </si>
  <si>
    <t>0.26548196</t>
  </si>
  <si>
    <t>0.01251162</t>
  </si>
  <si>
    <t>230022</t>
  </si>
  <si>
    <t>2812.0</t>
  </si>
  <si>
    <t>000000000105</t>
  </si>
  <si>
    <t>0.00756615</t>
  </si>
  <si>
    <t>0.00418463</t>
  </si>
  <si>
    <t>0.00752388</t>
  </si>
  <si>
    <t>0.00511455</t>
  </si>
  <si>
    <t>1431.0</t>
  </si>
  <si>
    <t>2302</t>
  </si>
  <si>
    <t>0.01152654</t>
  </si>
  <si>
    <t>230002</t>
  </si>
  <si>
    <t>0.01024582</t>
  </si>
  <si>
    <t>3074.0</t>
  </si>
  <si>
    <t>3389.0</t>
  </si>
  <si>
    <t>0.0126007</t>
  </si>
  <si>
    <t>2213.0</t>
  </si>
  <si>
    <t>0.01127866</t>
  </si>
  <si>
    <t>0.01173311</t>
  </si>
  <si>
    <t>1727.0</t>
  </si>
  <si>
    <t>0.01945879</t>
  </si>
  <si>
    <t>2303</t>
  </si>
  <si>
    <t>0.00194528</t>
  </si>
  <si>
    <t>230003</t>
  </si>
  <si>
    <t>1777.0</t>
  </si>
  <si>
    <t>3506.0</t>
  </si>
  <si>
    <t>0.00439415</t>
  </si>
  <si>
    <t>0.00496687</t>
  </si>
  <si>
    <t>0.00346595</t>
  </si>
  <si>
    <t>0.00368319</t>
  </si>
  <si>
    <t>1369.0</t>
  </si>
  <si>
    <t>0.00520386</t>
  </si>
  <si>
    <t>0.00452252</t>
  </si>
  <si>
    <t>0.00516436</t>
  </si>
  <si>
    <t>0.00271549</t>
  </si>
  <si>
    <t>0.00793909</t>
  </si>
  <si>
    <t>0.00312034</t>
  </si>
  <si>
    <t>0.00489775</t>
  </si>
  <si>
    <t>0.00177741</t>
  </si>
  <si>
    <t>2972.0</t>
  </si>
  <si>
    <t>0.002439</t>
  </si>
  <si>
    <t>000000000525</t>
  </si>
  <si>
    <t>0.00341658</t>
  </si>
  <si>
    <t>0.00325858</t>
  </si>
  <si>
    <t>2937.0</t>
  </si>
  <si>
    <t>000000000425</t>
  </si>
  <si>
    <t>0.00583583</t>
  </si>
  <si>
    <t>2827.0</t>
  </si>
  <si>
    <t>7556.0</t>
  </si>
  <si>
    <t>0.00079983</t>
  </si>
  <si>
    <t>0.0030216</t>
  </si>
  <si>
    <t>000000000262</t>
  </si>
  <si>
    <t>0.00273524</t>
  </si>
  <si>
    <t>6780.0</t>
  </si>
  <si>
    <t>2373.0</t>
  </si>
  <si>
    <t>12978.0</t>
  </si>
  <si>
    <t>2595.0</t>
  </si>
  <si>
    <t>0.00221189</t>
  </si>
  <si>
    <t>0.00260687</t>
  </si>
  <si>
    <t>0.00182678</t>
  </si>
  <si>
    <t>3485.0</t>
  </si>
  <si>
    <t>0.00268586</t>
  </si>
  <si>
    <t>000000000446</t>
  </si>
  <si>
    <t>2958.0</t>
  </si>
  <si>
    <t>0.00188603</t>
  </si>
  <si>
    <t>2549.0</t>
  </si>
  <si>
    <t>0.00364369</t>
  </si>
  <si>
    <t>2331</t>
  </si>
  <si>
    <t>0.09073958</t>
  </si>
  <si>
    <t>0.00465632</t>
  </si>
  <si>
    <t>230029</t>
  </si>
  <si>
    <t>0.02184035</t>
  </si>
  <si>
    <t>2581.0</t>
  </si>
  <si>
    <t>0.03414634</t>
  </si>
  <si>
    <t>0.02250554</t>
  </si>
  <si>
    <t>0.02472284</t>
  </si>
  <si>
    <t>2327</t>
  </si>
  <si>
    <t>0.04431763</t>
  </si>
  <si>
    <t>0.07174556</t>
  </si>
  <si>
    <t>230025</t>
  </si>
  <si>
    <t>0.04068047</t>
  </si>
  <si>
    <t>000000000106</t>
  </si>
  <si>
    <t>0.03057199</t>
  </si>
  <si>
    <t>0.04018738</t>
  </si>
  <si>
    <t>0.01947732</t>
  </si>
  <si>
    <t>2304</t>
  </si>
  <si>
    <t>0.00759087</t>
  </si>
  <si>
    <t>230016</t>
  </si>
  <si>
    <t>1316.0</t>
  </si>
  <si>
    <t>0.00423337</t>
  </si>
  <si>
    <t>2326</t>
  </si>
  <si>
    <t>0.25105422</t>
  </si>
  <si>
    <t>0.00839949</t>
  </si>
  <si>
    <t>230024</t>
  </si>
  <si>
    <t>0.00544625</t>
  </si>
  <si>
    <t>0.00755571</t>
  </si>
  <si>
    <t>4286.0</t>
  </si>
  <si>
    <t>4784.0</t>
  </si>
  <si>
    <t>0.00471752</t>
  </si>
  <si>
    <t>5112.0</t>
  </si>
  <si>
    <t>0.00736394</t>
  </si>
  <si>
    <t>2316</t>
  </si>
  <si>
    <t>0.00651856</t>
  </si>
  <si>
    <t>230004</t>
  </si>
  <si>
    <t>12117.0</t>
  </si>
  <si>
    <t>2423.0</t>
  </si>
  <si>
    <t>0.00229453</t>
  </si>
  <si>
    <t>35000.0</t>
  </si>
  <si>
    <t>8750.0</t>
  </si>
  <si>
    <t>0.0036504</t>
  </si>
  <si>
    <t>12750.0</t>
  </si>
  <si>
    <t>1593.0</t>
  </si>
  <si>
    <t>0.0062839</t>
  </si>
  <si>
    <t>3188.0</t>
  </si>
  <si>
    <t>2320</t>
  </si>
  <si>
    <t>0.06072497</t>
  </si>
  <si>
    <t>0.04911956</t>
  </si>
  <si>
    <t>230018</t>
  </si>
  <si>
    <t>0.03320976</t>
  </si>
  <si>
    <t>0.03490887</t>
  </si>
  <si>
    <t>0.01915354</t>
  </si>
  <si>
    <t>1771.0</t>
  </si>
  <si>
    <t>0.03367315</t>
  </si>
  <si>
    <t>2305</t>
  </si>
  <si>
    <t>0.02426321</t>
  </si>
  <si>
    <t>230005</t>
  </si>
  <si>
    <t>1594.0</t>
  </si>
  <si>
    <t>0.01575203</t>
  </si>
  <si>
    <t>0.01168699</t>
  </si>
  <si>
    <t>0.02623222</t>
  </si>
  <si>
    <t>0.00036547</t>
  </si>
  <si>
    <t>230006</t>
  </si>
  <si>
    <t>0.00034495</t>
  </si>
  <si>
    <t>000000000206</t>
  </si>
  <si>
    <t>0.00028468</t>
  </si>
  <si>
    <t>2474.0</t>
  </si>
  <si>
    <t>6720.0</t>
  </si>
  <si>
    <t>4535.0</t>
  </si>
  <si>
    <t>0.00044626</t>
  </si>
  <si>
    <t>0.00034239</t>
  </si>
  <si>
    <t>3264.0</t>
  </si>
  <si>
    <t>0.0002975</t>
  </si>
  <si>
    <t>7034.0</t>
  </si>
  <si>
    <t>000000000354</t>
  </si>
  <si>
    <t>0.0002757</t>
  </si>
  <si>
    <t>0.00039753</t>
  </si>
  <si>
    <t>7705.0</t>
  </si>
  <si>
    <t>11978.0</t>
  </si>
  <si>
    <t>6943.0</t>
  </si>
  <si>
    <t>2314.0</t>
  </si>
  <si>
    <t>0.00041163</t>
  </si>
  <si>
    <t>3048.0</t>
  </si>
  <si>
    <t>0.00026929</t>
  </si>
  <si>
    <t>7580.0</t>
  </si>
  <si>
    <t>13078.0</t>
  </si>
  <si>
    <t>4359.0</t>
  </si>
  <si>
    <t>0.00024878</t>
  </si>
  <si>
    <t>4028.0</t>
  </si>
  <si>
    <t>0.00037701</t>
  </si>
  <si>
    <t>0.00035136</t>
  </si>
  <si>
    <t>0.00032572</t>
  </si>
  <si>
    <t>2873.0</t>
  </si>
  <si>
    <t>0.00025134</t>
  </si>
  <si>
    <t>0.00022569</t>
  </si>
  <si>
    <t>0.00032187</t>
  </si>
  <si>
    <t>0.0001885</t>
  </si>
  <si>
    <t>4124.0</t>
  </si>
  <si>
    <t>0.00029622</t>
  </si>
  <si>
    <t>000000000490</t>
  </si>
  <si>
    <t>0.0004501</t>
  </si>
  <si>
    <t>5408.0</t>
  </si>
  <si>
    <t>000000000417</t>
  </si>
  <si>
    <t>0.00019363</t>
  </si>
  <si>
    <t>3017.0</t>
  </si>
  <si>
    <t>0.00023595</t>
  </si>
  <si>
    <t>0.00040907</t>
  </si>
  <si>
    <t>0.00027057</t>
  </si>
  <si>
    <t>4522.0</t>
  </si>
  <si>
    <t>0.00021928</t>
  </si>
  <si>
    <t>3892.0</t>
  </si>
  <si>
    <t>000000000492</t>
  </si>
  <si>
    <t>10328.0</t>
  </si>
  <si>
    <t>0.00021159</t>
  </si>
  <si>
    <t>0.00028212</t>
  </si>
  <si>
    <t>0.00040009</t>
  </si>
  <si>
    <t>0.00024236</t>
  </si>
  <si>
    <t>13936.0</t>
  </si>
  <si>
    <t>6968.0</t>
  </si>
  <si>
    <t>3635.0</t>
  </si>
  <si>
    <t>0.00033597</t>
  </si>
  <si>
    <t>000000000395</t>
  </si>
  <si>
    <t>4712.0</t>
  </si>
  <si>
    <t>9103.0</t>
  </si>
  <si>
    <t>0.00047447</t>
  </si>
  <si>
    <t>8320.0</t>
  </si>
  <si>
    <t>2773.0</t>
  </si>
  <si>
    <t>1639.0</t>
  </si>
  <si>
    <t>000000000663</t>
  </si>
  <si>
    <t>0.00027955</t>
  </si>
  <si>
    <t>5036.0</t>
  </si>
  <si>
    <t>2759.0</t>
  </si>
  <si>
    <t>0.00050909</t>
  </si>
  <si>
    <t>4852.0</t>
  </si>
  <si>
    <t>0.00027699</t>
  </si>
  <si>
    <t>000000000444</t>
  </si>
  <si>
    <t>000000000515</t>
  </si>
  <si>
    <t>0.00032315</t>
  </si>
  <si>
    <t>000000000610</t>
  </si>
  <si>
    <t>4339.0</t>
  </si>
  <si>
    <t>0.00039368</t>
  </si>
  <si>
    <t>0.00030648</t>
  </si>
  <si>
    <t>6306.0</t>
  </si>
  <si>
    <t>000000000752</t>
  </si>
  <si>
    <t>9840.0</t>
  </si>
  <si>
    <t>5655.0</t>
  </si>
  <si>
    <t>2955.0</t>
  </si>
  <si>
    <t>0.00047703</t>
  </si>
  <si>
    <t>10356.0</t>
  </si>
  <si>
    <t>1819.0</t>
  </si>
  <si>
    <t>0.00051166</t>
  </si>
  <si>
    <t>0.00035906</t>
  </si>
  <si>
    <t>6028.0</t>
  </si>
  <si>
    <t>0.00037316</t>
  </si>
  <si>
    <t>32800.0</t>
  </si>
  <si>
    <t>4685.0</t>
  </si>
  <si>
    <t>0.00045395</t>
  </si>
  <si>
    <t>6226.0</t>
  </si>
  <si>
    <t>0.00045652</t>
  </si>
  <si>
    <t>0.00044754</t>
  </si>
  <si>
    <t>000000000267</t>
  </si>
  <si>
    <t>0.00043984</t>
  </si>
  <si>
    <t>000000001583</t>
  </si>
  <si>
    <t>17700.0</t>
  </si>
  <si>
    <t>000000001420</t>
  </si>
  <si>
    <t>0.00019235</t>
  </si>
  <si>
    <t>0.00066297</t>
  </si>
  <si>
    <t>7036.0</t>
  </si>
  <si>
    <t>9990.0</t>
  </si>
  <si>
    <t>0.00029879</t>
  </si>
  <si>
    <t>6956.0</t>
  </si>
  <si>
    <t>0.0003924</t>
  </si>
  <si>
    <t>0.0005014</t>
  </si>
  <si>
    <t>0.00029109</t>
  </si>
  <si>
    <t>9178.0</t>
  </si>
  <si>
    <t>11580.0</t>
  </si>
  <si>
    <t>5790.0</t>
  </si>
  <si>
    <t>0.00048216</t>
  </si>
  <si>
    <t>10812.0</t>
  </si>
  <si>
    <t>4844.0</t>
  </si>
  <si>
    <t>0.00050781</t>
  </si>
  <si>
    <t>2743.0</t>
  </si>
  <si>
    <t>4020.0</t>
  </si>
  <si>
    <t>3632.0</t>
  </si>
  <si>
    <t>6212.0</t>
  </si>
  <si>
    <t>5870.0</t>
  </si>
  <si>
    <t>0.00052448</t>
  </si>
  <si>
    <t>29280.0</t>
  </si>
  <si>
    <t>9760.0</t>
  </si>
  <si>
    <t>7919.0</t>
  </si>
  <si>
    <t>3959.0</t>
  </si>
  <si>
    <t>16100.0</t>
  </si>
  <si>
    <t>5366.0</t>
  </si>
  <si>
    <t>0.00037957</t>
  </si>
  <si>
    <t>4266.0</t>
  </si>
  <si>
    <t>4466.0</t>
  </si>
  <si>
    <t>23800.0</t>
  </si>
  <si>
    <t>9880.0</t>
  </si>
  <si>
    <t>21700.0</t>
  </si>
  <si>
    <t>4340.0</t>
  </si>
  <si>
    <t>0.00054628</t>
  </si>
  <si>
    <t>21200.0</t>
  </si>
  <si>
    <t>7066.0</t>
  </si>
  <si>
    <t>0.00018081</t>
  </si>
  <si>
    <t>000000000815</t>
  </si>
  <si>
    <t>0.00040266</t>
  </si>
  <si>
    <t>3633.0</t>
  </si>
  <si>
    <t>0.00032059</t>
  </si>
  <si>
    <t>000000002100</t>
  </si>
  <si>
    <t>58278.0</t>
  </si>
  <si>
    <t>29139.0</t>
  </si>
  <si>
    <t>0.00040779</t>
  </si>
  <si>
    <t>000000000478</t>
  </si>
  <si>
    <t>31000.0</t>
  </si>
  <si>
    <t>0.00043728</t>
  </si>
  <si>
    <t>0.00024749</t>
  </si>
  <si>
    <t>3833.0</t>
  </si>
  <si>
    <t>6220.0</t>
  </si>
  <si>
    <t>0.00033469</t>
  </si>
  <si>
    <t>0.0005373</t>
  </si>
  <si>
    <t>0.00032828</t>
  </si>
  <si>
    <t>3294.0</t>
  </si>
  <si>
    <t>1720</t>
  </si>
  <si>
    <t>0.0004065</t>
  </si>
  <si>
    <t>2985.0</t>
  </si>
  <si>
    <t>1739</t>
  </si>
  <si>
    <t>0.00061937</t>
  </si>
  <si>
    <t>3255.0</t>
  </si>
  <si>
    <t>2895.0</t>
  </si>
  <si>
    <t>1747</t>
  </si>
  <si>
    <t>0.00036675</t>
  </si>
  <si>
    <t>1755</t>
  </si>
  <si>
    <t>0.00025647</t>
  </si>
  <si>
    <t>1763</t>
  </si>
  <si>
    <t>0.00031802</t>
  </si>
  <si>
    <t>1771</t>
  </si>
  <si>
    <t>0.0003706</t>
  </si>
  <si>
    <t>3182.0</t>
  </si>
  <si>
    <t>1780</t>
  </si>
  <si>
    <t>0.00033085</t>
  </si>
  <si>
    <t>2073.0</t>
  </si>
  <si>
    <t>1798</t>
  </si>
  <si>
    <t>4518.0</t>
  </si>
  <si>
    <t>1129.0</t>
  </si>
  <si>
    <t>1801</t>
  </si>
  <si>
    <t>0.00033982</t>
  </si>
  <si>
    <t>2713.0</t>
  </si>
  <si>
    <t>1810</t>
  </si>
  <si>
    <t>0.00111308</t>
  </si>
  <si>
    <t>3358.0</t>
  </si>
  <si>
    <t>1828</t>
  </si>
  <si>
    <t>0.00035649</t>
  </si>
  <si>
    <t>1679.0</t>
  </si>
  <si>
    <t>4808.0</t>
  </si>
  <si>
    <t>1836</t>
  </si>
  <si>
    <t>0.00027442</t>
  </si>
  <si>
    <t>2379.0</t>
  </si>
  <si>
    <t>3079.0</t>
  </si>
  <si>
    <t>1844</t>
  </si>
  <si>
    <t>0.00037573</t>
  </si>
  <si>
    <t>11666.0</t>
  </si>
  <si>
    <t>1852</t>
  </si>
  <si>
    <t>4125.0</t>
  </si>
  <si>
    <t>1860</t>
  </si>
  <si>
    <t>0.00038086</t>
  </si>
  <si>
    <t>1879</t>
  </si>
  <si>
    <t>0.0004719</t>
  </si>
  <si>
    <t>1887</t>
  </si>
  <si>
    <t>0.00048601</t>
  </si>
  <si>
    <t>1895</t>
  </si>
  <si>
    <t>0.00022826</t>
  </si>
  <si>
    <t>1909</t>
  </si>
  <si>
    <t>0.00035265</t>
  </si>
  <si>
    <t>1917</t>
  </si>
  <si>
    <t>24678.0</t>
  </si>
  <si>
    <t>4935.0</t>
  </si>
  <si>
    <t>5290.0</t>
  </si>
  <si>
    <t>2835.0</t>
  </si>
  <si>
    <t>1925</t>
  </si>
  <si>
    <t>0.00028853</t>
  </si>
  <si>
    <t>1933</t>
  </si>
  <si>
    <t>0.00022185</t>
  </si>
  <si>
    <t>1941</t>
  </si>
  <si>
    <t>0.00050011</t>
  </si>
  <si>
    <t>4796.0</t>
  </si>
  <si>
    <t>1950</t>
  </si>
  <si>
    <t>1968</t>
  </si>
  <si>
    <t>000000002157</t>
  </si>
  <si>
    <t>1976</t>
  </si>
  <si>
    <t>1984</t>
  </si>
  <si>
    <t>0.00026801</t>
  </si>
  <si>
    <t>7974.0</t>
  </si>
  <si>
    <t>1992</t>
  </si>
  <si>
    <t>0.00061553</t>
  </si>
  <si>
    <t>000000002600</t>
  </si>
  <si>
    <t>5897.0</t>
  </si>
  <si>
    <t>2948.0</t>
  </si>
  <si>
    <t>5956.0</t>
  </si>
  <si>
    <t>2000</t>
  </si>
  <si>
    <t>0.00025519</t>
  </si>
  <si>
    <t>2018</t>
  </si>
  <si>
    <t>0.00026032</t>
  </si>
  <si>
    <t>4456.0</t>
  </si>
  <si>
    <t>27400.0</t>
  </si>
  <si>
    <t>2026</t>
  </si>
  <si>
    <t>0.00043856</t>
  </si>
  <si>
    <t>2034</t>
  </si>
  <si>
    <t>0.00046036</t>
  </si>
  <si>
    <t>2042</t>
  </si>
  <si>
    <t>0.00040137</t>
  </si>
  <si>
    <t>2050</t>
  </si>
  <si>
    <t>2069</t>
  </si>
  <si>
    <t>0.00039112</t>
  </si>
  <si>
    <t>000000000385</t>
  </si>
  <si>
    <t>2077</t>
  </si>
  <si>
    <t>0.00047319</t>
  </si>
  <si>
    <t>2085</t>
  </si>
  <si>
    <t>2093</t>
  </si>
  <si>
    <t>0.00043343</t>
  </si>
  <si>
    <t>000000000405</t>
  </si>
  <si>
    <t>3010.0</t>
  </si>
  <si>
    <t>0.00077325</t>
  </si>
  <si>
    <t>3666.0</t>
  </si>
  <si>
    <t>1301.0</t>
  </si>
  <si>
    <t>0.00027314</t>
  </si>
  <si>
    <t>8771.0</t>
  </si>
  <si>
    <t>1754.0</t>
  </si>
  <si>
    <t>2123</t>
  </si>
  <si>
    <t>0.00088995</t>
  </si>
  <si>
    <t>3725.0</t>
  </si>
  <si>
    <t>2131</t>
  </si>
  <si>
    <t>0.000436</t>
  </si>
  <si>
    <t>1371.0</t>
  </si>
  <si>
    <t>2140</t>
  </si>
  <si>
    <t>000000000317</t>
  </si>
  <si>
    <t>2158</t>
  </si>
  <si>
    <t>0.000218</t>
  </si>
  <si>
    <t>2166</t>
  </si>
  <si>
    <t>0.00044882</t>
  </si>
  <si>
    <t>2174</t>
  </si>
  <si>
    <t>1409.0</t>
  </si>
  <si>
    <t>2182</t>
  </si>
  <si>
    <t>2190</t>
  </si>
  <si>
    <t>0.00053987</t>
  </si>
  <si>
    <t>0.00021415</t>
  </si>
  <si>
    <t>2855.0</t>
  </si>
  <si>
    <t>2212</t>
  </si>
  <si>
    <t>0.00022698</t>
  </si>
  <si>
    <t>2220</t>
  </si>
  <si>
    <t>0.00040522</t>
  </si>
  <si>
    <t>1237.0</t>
  </si>
  <si>
    <t>3720.0</t>
  </si>
  <si>
    <t>2239</t>
  </si>
  <si>
    <t>2247</t>
  </si>
  <si>
    <t>0.00043215</t>
  </si>
  <si>
    <t>2255</t>
  </si>
  <si>
    <t>0.00051294</t>
  </si>
  <si>
    <t>4753.0</t>
  </si>
  <si>
    <t>2263</t>
  </si>
  <si>
    <t>0.00048344</t>
  </si>
  <si>
    <t>1765.0</t>
  </si>
  <si>
    <t>2271</t>
  </si>
  <si>
    <t>2023.0</t>
  </si>
  <si>
    <t>11358.0</t>
  </si>
  <si>
    <t>2280</t>
  </si>
  <si>
    <t>0.00035393</t>
  </si>
  <si>
    <t>2298</t>
  </si>
  <si>
    <t>0.0003629</t>
  </si>
  <si>
    <t>4679.0</t>
  </si>
  <si>
    <t>0.0002616</t>
  </si>
  <si>
    <t>2310</t>
  </si>
  <si>
    <t>0.00033726</t>
  </si>
  <si>
    <t>2328</t>
  </si>
  <si>
    <t>2336</t>
  </si>
  <si>
    <t>0.00041933</t>
  </si>
  <si>
    <t>2344</t>
  </si>
  <si>
    <t>2352</t>
  </si>
  <si>
    <t>3594.0</t>
  </si>
  <si>
    <t>3093.0</t>
  </si>
  <si>
    <t>2360</t>
  </si>
  <si>
    <t>0.0003052</t>
  </si>
  <si>
    <t>2379</t>
  </si>
  <si>
    <t>0.00024493</t>
  </si>
  <si>
    <t>5890.0</t>
  </si>
  <si>
    <t>2387</t>
  </si>
  <si>
    <t>0.00031161</t>
  </si>
  <si>
    <t>2395</t>
  </si>
  <si>
    <t>0.0003847</t>
  </si>
  <si>
    <t>2409</t>
  </si>
  <si>
    <t>0.00042702</t>
  </si>
  <si>
    <t>2417</t>
  </si>
  <si>
    <t>2425</t>
  </si>
  <si>
    <t>0.00014491</t>
  </si>
  <si>
    <t>2510.0</t>
  </si>
  <si>
    <t>2433</t>
  </si>
  <si>
    <t>2441</t>
  </si>
  <si>
    <t>7928.0</t>
  </si>
  <si>
    <t>991.0</t>
  </si>
  <si>
    <t>31800.0</t>
  </si>
  <si>
    <t>15900.0</t>
  </si>
  <si>
    <t>5924.0</t>
  </si>
  <si>
    <t>5483.0</t>
  </si>
  <si>
    <t>2450</t>
  </si>
  <si>
    <t>2468</t>
  </si>
  <si>
    <t>0.00046549</t>
  </si>
  <si>
    <t>2957.0</t>
  </si>
  <si>
    <t>2476</t>
  </si>
  <si>
    <t>3879.0</t>
  </si>
  <si>
    <t>2744.0</t>
  </si>
  <si>
    <t>2454.0</t>
  </si>
  <si>
    <t>2484</t>
  </si>
  <si>
    <t>0.00045267</t>
  </si>
  <si>
    <t>2492</t>
  </si>
  <si>
    <t>2506</t>
  </si>
  <si>
    <t>3352.0</t>
  </si>
  <si>
    <t>4826.0</t>
  </si>
  <si>
    <t>2514</t>
  </si>
  <si>
    <t>0.0004142</t>
  </si>
  <si>
    <t>6784.0</t>
  </si>
  <si>
    <t>2522</t>
  </si>
  <si>
    <t>3118.0</t>
  </si>
  <si>
    <t>2530</t>
  </si>
  <si>
    <t>2549</t>
  </si>
  <si>
    <t>0.00035777</t>
  </si>
  <si>
    <t>000000000185</t>
  </si>
  <si>
    <t>3261.0</t>
  </si>
  <si>
    <t>2557</t>
  </si>
  <si>
    <t>0.00025903</t>
  </si>
  <si>
    <t>2565</t>
  </si>
  <si>
    <t>0.00041035</t>
  </si>
  <si>
    <t>2573</t>
  </si>
  <si>
    <t>2498.0</t>
  </si>
  <si>
    <t>2614.0</t>
  </si>
  <si>
    <t>2581</t>
  </si>
  <si>
    <t>0.00027186</t>
  </si>
  <si>
    <t>10380.0</t>
  </si>
  <si>
    <t>2590</t>
  </si>
  <si>
    <t>2603</t>
  </si>
  <si>
    <t>0.00042061</t>
  </si>
  <si>
    <t>2849.0</t>
  </si>
  <si>
    <t>2611</t>
  </si>
  <si>
    <t>2620</t>
  </si>
  <si>
    <t>000000000207</t>
  </si>
  <si>
    <t>2638</t>
  </si>
  <si>
    <t>2708.0</t>
  </si>
  <si>
    <t>2646</t>
  </si>
  <si>
    <t>0.00026545</t>
  </si>
  <si>
    <t>1775.0</t>
  </si>
  <si>
    <t>5604.0</t>
  </si>
  <si>
    <t>2654</t>
  </si>
  <si>
    <t>5720.0</t>
  </si>
  <si>
    <t>2662</t>
  </si>
  <si>
    <t>0.00060398</t>
  </si>
  <si>
    <t>2670</t>
  </si>
  <si>
    <t>0.00041292</t>
  </si>
  <si>
    <t>3259.0</t>
  </si>
  <si>
    <t>2689</t>
  </si>
  <si>
    <t>000000000235</t>
  </si>
  <si>
    <t>2697</t>
  </si>
  <si>
    <t>0.00030263</t>
  </si>
  <si>
    <t>2488.0</t>
  </si>
  <si>
    <t>2700</t>
  </si>
  <si>
    <t>6714.0</t>
  </si>
  <si>
    <t>1119.0</t>
  </si>
  <si>
    <t>4316.0</t>
  </si>
  <si>
    <t>2719</t>
  </si>
  <si>
    <t>0.00060911</t>
  </si>
  <si>
    <t>2727</t>
  </si>
  <si>
    <t>2735</t>
  </si>
  <si>
    <t>2743</t>
  </si>
  <si>
    <t>0.0003193</t>
  </si>
  <si>
    <t>2751</t>
  </si>
  <si>
    <t>2760</t>
  </si>
  <si>
    <t>000000000801</t>
  </si>
  <si>
    <t>11800.0</t>
  </si>
  <si>
    <t>000000001050</t>
  </si>
  <si>
    <t>2778</t>
  </si>
  <si>
    <t>0.00030007</t>
  </si>
  <si>
    <t>000000000919</t>
  </si>
  <si>
    <t>000000000679</t>
  </si>
  <si>
    <t>2786</t>
  </si>
  <si>
    <t>000000000155</t>
  </si>
  <si>
    <t>2794</t>
  </si>
  <si>
    <t>0.00050396</t>
  </si>
  <si>
    <t>2864.0</t>
  </si>
  <si>
    <t>2808</t>
  </si>
  <si>
    <t>2816</t>
  </si>
  <si>
    <t>000000000476</t>
  </si>
  <si>
    <t>1817.0</t>
  </si>
  <si>
    <t>2824</t>
  </si>
  <si>
    <t>0.00034367</t>
  </si>
  <si>
    <t>2832</t>
  </si>
  <si>
    <t>0.00044369</t>
  </si>
  <si>
    <t>4783.0</t>
  </si>
  <si>
    <t>2840</t>
  </si>
  <si>
    <t>2859</t>
  </si>
  <si>
    <t>2867</t>
  </si>
  <si>
    <t>0.00013849</t>
  </si>
  <si>
    <t>2875</t>
  </si>
  <si>
    <t>0.00036932</t>
  </si>
  <si>
    <t>000000000818</t>
  </si>
  <si>
    <t>000000000788</t>
  </si>
  <si>
    <t>2883</t>
  </si>
  <si>
    <t>0.00033213</t>
  </si>
  <si>
    <t>7778.0</t>
  </si>
  <si>
    <t>000000001280</t>
  </si>
  <si>
    <t>11811.0</t>
  </si>
  <si>
    <t>2952.0</t>
  </si>
  <si>
    <t>2891</t>
  </si>
  <si>
    <t>0.00044113</t>
  </si>
  <si>
    <t>2905</t>
  </si>
  <si>
    <t>4866.0</t>
  </si>
  <si>
    <t>33200.0</t>
  </si>
  <si>
    <t>2913</t>
  </si>
  <si>
    <t>2321</t>
  </si>
  <si>
    <t>0.03526544</t>
  </si>
  <si>
    <t>0.04930156</t>
  </si>
  <si>
    <t>553</t>
  </si>
  <si>
    <t>230019</t>
  </si>
  <si>
    <t>1386.0</t>
  </si>
  <si>
    <t>2921</t>
  </si>
  <si>
    <t>0.0219118</t>
  </si>
  <si>
    <t>2930</t>
  </si>
  <si>
    <t>0.07696522</t>
  </si>
  <si>
    <t>4873.0</t>
  </si>
  <si>
    <t>2948</t>
  </si>
  <si>
    <t>0.07450014</t>
  </si>
  <si>
    <t>2956</t>
  </si>
  <si>
    <t>0.00356067</t>
  </si>
  <si>
    <t>2964</t>
  </si>
  <si>
    <t>2307</t>
  </si>
  <si>
    <t>0.01357598</t>
  </si>
  <si>
    <t>3204.0</t>
  </si>
  <si>
    <t>1804.0</t>
  </si>
  <si>
    <t>2972</t>
  </si>
  <si>
    <t>0.01654421</t>
  </si>
  <si>
    <t>2980</t>
  </si>
  <si>
    <t>2308</t>
  </si>
  <si>
    <t>0.01625698</t>
  </si>
  <si>
    <t>230007</t>
  </si>
  <si>
    <t>2388.0</t>
  </si>
  <si>
    <t>2999</t>
  </si>
  <si>
    <t>0.02111732</t>
  </si>
  <si>
    <t>3006</t>
  </si>
  <si>
    <t>0.01748603</t>
  </si>
  <si>
    <t>2509.0</t>
  </si>
  <si>
    <t>000000000215</t>
  </si>
  <si>
    <t>1424.0</t>
  </si>
  <si>
    <t>3014</t>
  </si>
  <si>
    <t>0.01290503</t>
  </si>
  <si>
    <t>2482.0</t>
  </si>
  <si>
    <t>3022</t>
  </si>
  <si>
    <t>2329</t>
  </si>
  <si>
    <t>0.0397052</t>
  </si>
  <si>
    <t>0.1333506</t>
  </si>
  <si>
    <t>230027</t>
  </si>
  <si>
    <t>1109.0</t>
  </si>
  <si>
    <t>3030</t>
  </si>
  <si>
    <t>0.06369757</t>
  </si>
  <si>
    <t>3049</t>
  </si>
  <si>
    <t>0.03832211</t>
  </si>
  <si>
    <t>1227.0</t>
  </si>
  <si>
    <t>3057</t>
  </si>
  <si>
    <t>0.05981357</t>
  </si>
  <si>
    <t>3065</t>
  </si>
  <si>
    <t>0.06447437</t>
  </si>
  <si>
    <t>2409.0</t>
  </si>
  <si>
    <t>3073</t>
  </si>
  <si>
    <t>0.35699091</t>
  </si>
  <si>
    <t>0.00982156</t>
  </si>
  <si>
    <t>000000000552</t>
  </si>
  <si>
    <t>3081</t>
  </si>
  <si>
    <t>0.00539881</t>
  </si>
  <si>
    <t>1787.0</t>
  </si>
  <si>
    <t>3090</t>
  </si>
  <si>
    <t>0.00634436</t>
  </si>
  <si>
    <t>2427.0</t>
  </si>
  <si>
    <t>3103</t>
  </si>
  <si>
    <t>0.00375172</t>
  </si>
  <si>
    <t>3111</t>
  </si>
  <si>
    <t>0.00750343</t>
  </si>
  <si>
    <t>3046.0</t>
  </si>
  <si>
    <t>3120</t>
  </si>
  <si>
    <t>2332</t>
  </si>
  <si>
    <t>0.04287841</t>
  </si>
  <si>
    <t>0.08661599</t>
  </si>
  <si>
    <t>230030</t>
  </si>
  <si>
    <t>1543.0</t>
  </si>
  <si>
    <t>3138</t>
  </si>
  <si>
    <t>0.07256393</t>
  </si>
  <si>
    <t>4312.0</t>
  </si>
  <si>
    <t>3146</t>
  </si>
  <si>
    <t>0.05298318</t>
  </si>
  <si>
    <t>3154</t>
  </si>
  <si>
    <t>0.03616678</t>
  </si>
  <si>
    <t>2635.0</t>
  </si>
  <si>
    <t>3162</t>
  </si>
  <si>
    <t>0.0601244</t>
  </si>
  <si>
    <t>3170</t>
  </si>
  <si>
    <t>0.13563366</t>
  </si>
  <si>
    <t>0.01216023</t>
  </si>
  <si>
    <t>230020</t>
  </si>
  <si>
    <t>3189</t>
  </si>
  <si>
    <t>0.01623748</t>
  </si>
  <si>
    <t>903.0</t>
  </si>
  <si>
    <t>3197</t>
  </si>
  <si>
    <t>0.02331903</t>
  </si>
  <si>
    <t>3200</t>
  </si>
  <si>
    <t>0.01545064</t>
  </si>
  <si>
    <t>1881.0</t>
  </si>
  <si>
    <t>3219</t>
  </si>
  <si>
    <t>0.01523605</t>
  </si>
  <si>
    <t>3227</t>
  </si>
  <si>
    <t>0.01724774</t>
  </si>
  <si>
    <t>230008</t>
  </si>
  <si>
    <t>3235</t>
  </si>
  <si>
    <t>0.0111603</t>
  </si>
  <si>
    <t>3636.0</t>
  </si>
  <si>
    <t>3243</t>
  </si>
  <si>
    <t>0.0608856</t>
  </si>
  <si>
    <t>0.02961758</t>
  </si>
  <si>
    <t>3251</t>
  </si>
  <si>
    <t>0.03807974</t>
  </si>
  <si>
    <t>3025.0</t>
  </si>
  <si>
    <t>3260</t>
  </si>
  <si>
    <t>0.0086249</t>
  </si>
  <si>
    <t>000000000046</t>
  </si>
  <si>
    <t>3278</t>
  </si>
  <si>
    <t>0.05988609</t>
  </si>
  <si>
    <t>3286</t>
  </si>
  <si>
    <t>0.0182262</t>
  </si>
  <si>
    <t>3294</t>
  </si>
  <si>
    <t>0.12266455</t>
  </si>
  <si>
    <t>0.02412426</t>
  </si>
  <si>
    <t>230028</t>
  </si>
  <si>
    <t>000000000339</t>
  </si>
  <si>
    <t>2717.0</t>
  </si>
  <si>
    <t>3308</t>
  </si>
  <si>
    <t>0.02478519</t>
  </si>
  <si>
    <t>8112.0</t>
  </si>
  <si>
    <t>40380.0</t>
  </si>
  <si>
    <t>10095.0</t>
  </si>
  <si>
    <t>3316</t>
  </si>
  <si>
    <t>0.02057171</t>
  </si>
  <si>
    <t>3324</t>
  </si>
  <si>
    <t>0.01445803</t>
  </si>
  <si>
    <t>3332</t>
  </si>
  <si>
    <t>0.01569729</t>
  </si>
  <si>
    <t>3340</t>
  </si>
  <si>
    <t>0.09142732</t>
  </si>
  <si>
    <t>0.03038162</t>
  </si>
  <si>
    <t>230031</t>
  </si>
  <si>
    <t>3359</t>
  </si>
  <si>
    <t>0.03272817</t>
  </si>
  <si>
    <t>3367</t>
  </si>
  <si>
    <t>0.02173645</t>
  </si>
  <si>
    <t>4868.0</t>
  </si>
  <si>
    <t>3375</t>
  </si>
  <si>
    <t>0.02605903</t>
  </si>
  <si>
    <t>3383</t>
  </si>
  <si>
    <t>0.01025071</t>
  </si>
  <si>
    <t>2291.0</t>
  </si>
  <si>
    <t>3391</t>
  </si>
  <si>
    <t>0.00356298</t>
  </si>
  <si>
    <t>6856.0</t>
  </si>
  <si>
    <t>230009</t>
  </si>
  <si>
    <t>29000.0</t>
  </si>
  <si>
    <t>3939.0</t>
  </si>
  <si>
    <t>1313.0</t>
  </si>
  <si>
    <t>3405</t>
  </si>
  <si>
    <t>0.00409476</t>
  </si>
  <si>
    <t>3413</t>
  </si>
  <si>
    <t>0.00428089</t>
  </si>
  <si>
    <t>3421</t>
  </si>
  <si>
    <t>0.00301789</t>
  </si>
  <si>
    <t>2594.0</t>
  </si>
  <si>
    <t>2205.0</t>
  </si>
  <si>
    <t>3430</t>
  </si>
  <si>
    <t>0.00487915</t>
  </si>
  <si>
    <t>5706.0</t>
  </si>
  <si>
    <t>3448</t>
  </si>
  <si>
    <t>0.0035098</t>
  </si>
  <si>
    <t>3674.0</t>
  </si>
  <si>
    <t>3456</t>
  </si>
  <si>
    <t>0.00396182</t>
  </si>
  <si>
    <t>3464</t>
  </si>
  <si>
    <t>0.00402829</t>
  </si>
  <si>
    <t>3472</t>
  </si>
  <si>
    <t>0.0057703</t>
  </si>
  <si>
    <t>230010</t>
  </si>
  <si>
    <t>3480</t>
  </si>
  <si>
    <t>0.00535586</t>
  </si>
  <si>
    <t>5198.0</t>
  </si>
  <si>
    <t>3499</t>
  </si>
  <si>
    <t>0.00565872</t>
  </si>
  <si>
    <t>2117.0</t>
  </si>
  <si>
    <t>3502</t>
  </si>
  <si>
    <t>0.00436758</t>
  </si>
  <si>
    <t>3101.0</t>
  </si>
  <si>
    <t>3510</t>
  </si>
  <si>
    <t>0.00585</t>
  </si>
  <si>
    <t>3529</t>
  </si>
  <si>
    <t>0.00564278</t>
  </si>
  <si>
    <t>3537</t>
  </si>
  <si>
    <t>0.00285327</t>
  </si>
  <si>
    <t>9560.0</t>
  </si>
  <si>
    <t>3545</t>
  </si>
  <si>
    <t>0.00430382</t>
  </si>
  <si>
    <t>3553</t>
  </si>
  <si>
    <t>0.00532398</t>
  </si>
  <si>
    <t>3561</t>
  </si>
  <si>
    <t>0.00403284</t>
  </si>
  <si>
    <t>3570</t>
  </si>
  <si>
    <t>0.00365027</t>
  </si>
  <si>
    <t>2147.0</t>
  </si>
  <si>
    <t>3588</t>
  </si>
  <si>
    <t>0.00696581</t>
  </si>
  <si>
    <t>5818.0</t>
  </si>
  <si>
    <t>2659.0</t>
  </si>
  <si>
    <t>3596</t>
  </si>
  <si>
    <t>0.00694987</t>
  </si>
  <si>
    <t>3600</t>
  </si>
  <si>
    <t>0.0053718</t>
  </si>
  <si>
    <t>2902.0</t>
  </si>
  <si>
    <t>3618</t>
  </si>
  <si>
    <t>0.00412848</t>
  </si>
  <si>
    <t>3626</t>
  </si>
  <si>
    <t>0.00422412</t>
  </si>
  <si>
    <t>3634</t>
  </si>
  <si>
    <t>2311</t>
  </si>
  <si>
    <t>0.00883023</t>
  </si>
  <si>
    <t>230011</t>
  </si>
  <si>
    <t>000000000292</t>
  </si>
  <si>
    <t>6901.0</t>
  </si>
  <si>
    <t>3642</t>
  </si>
  <si>
    <t>0.00936067</t>
  </si>
  <si>
    <t>3650</t>
  </si>
  <si>
    <t>0.0097975</t>
  </si>
  <si>
    <t>7634.0</t>
  </si>
  <si>
    <t>1774.0</t>
  </si>
  <si>
    <t>3669</t>
  </si>
  <si>
    <t>0.00583482</t>
  </si>
  <si>
    <t>3677</t>
  </si>
  <si>
    <t>0.00608443</t>
  </si>
  <si>
    <t>3685</t>
  </si>
  <si>
    <t>0.01073356</t>
  </si>
  <si>
    <t>1521.0</t>
  </si>
  <si>
    <t>3693</t>
  </si>
  <si>
    <t>0.00433711</t>
  </si>
  <si>
    <t>15758.0</t>
  </si>
  <si>
    <t>5252.0</t>
  </si>
  <si>
    <t>3707</t>
  </si>
  <si>
    <t>0.00586602</t>
  </si>
  <si>
    <t>3715</t>
  </si>
  <si>
    <t>0.15276819</t>
  </si>
  <si>
    <t>0.01924084</t>
  </si>
  <si>
    <t>230026</t>
  </si>
  <si>
    <t>000000000145</t>
  </si>
  <si>
    <t>3723</t>
  </si>
  <si>
    <t>0.01236911</t>
  </si>
  <si>
    <t>1637.0</t>
  </si>
  <si>
    <t>4236.0</t>
  </si>
  <si>
    <t>3731</t>
  </si>
  <si>
    <t>0.0132199</t>
  </si>
  <si>
    <t>000000000188</t>
  </si>
  <si>
    <t>3917.0</t>
  </si>
  <si>
    <t>3740</t>
  </si>
  <si>
    <t>0.01328534</t>
  </si>
  <si>
    <t>2189.0</t>
  </si>
  <si>
    <t>3758</t>
  </si>
  <si>
    <t>0.01806283</t>
  </si>
  <si>
    <t>1757.0</t>
  </si>
  <si>
    <t>3766</t>
  </si>
  <si>
    <t>0.07364268</t>
  </si>
  <si>
    <t>0.0416728</t>
  </si>
  <si>
    <t>3774</t>
  </si>
  <si>
    <t>0.02856722</t>
  </si>
  <si>
    <t>3782</t>
  </si>
  <si>
    <t>0.03592991</t>
  </si>
  <si>
    <t>3790</t>
  </si>
  <si>
    <t>0.04491238</t>
  </si>
  <si>
    <t>3804</t>
  </si>
  <si>
    <t>0.06273008</t>
  </si>
  <si>
    <t>4790.0</t>
  </si>
  <si>
    <t>1197.0</t>
  </si>
  <si>
    <t>000000000332</t>
  </si>
  <si>
    <t>3812</t>
  </si>
  <si>
    <t>2312</t>
  </si>
  <si>
    <t>0.00986529</t>
  </si>
  <si>
    <t>230012</t>
  </si>
  <si>
    <t>4412.0</t>
  </si>
  <si>
    <t>6934.0</t>
  </si>
  <si>
    <t>3820</t>
  </si>
  <si>
    <t>0.01276979</t>
  </si>
  <si>
    <t>1297.0</t>
  </si>
  <si>
    <t>3839</t>
  </si>
  <si>
    <t>0.01552406</t>
  </si>
  <si>
    <t>3147.0</t>
  </si>
  <si>
    <t>000000000345</t>
  </si>
  <si>
    <t>3847</t>
  </si>
  <si>
    <t>0.02543943</t>
  </si>
  <si>
    <t>3855</t>
  </si>
  <si>
    <t>0.01332065</t>
  </si>
  <si>
    <t>1724.0</t>
  </si>
  <si>
    <t>3863</t>
  </si>
  <si>
    <t>2313</t>
  </si>
  <si>
    <t>0.01715408</t>
  </si>
  <si>
    <t>230013</t>
  </si>
  <si>
    <t>3871</t>
  </si>
  <si>
    <t>0.02294099</t>
  </si>
  <si>
    <t>3880</t>
  </si>
  <si>
    <t>0.01400227</t>
  </si>
  <si>
    <t>3898</t>
  </si>
  <si>
    <t>0.0192725</t>
  </si>
  <si>
    <t>2786.0</t>
  </si>
  <si>
    <t>3901</t>
  </si>
  <si>
    <t>0.01193552</t>
  </si>
  <si>
    <t>2871.0</t>
  </si>
  <si>
    <t>2303.0</t>
  </si>
  <si>
    <t>3910</t>
  </si>
  <si>
    <t>0.11128387</t>
  </si>
  <si>
    <t>0.04768358</t>
  </si>
  <si>
    <t>3928</t>
  </si>
  <si>
    <t>0.02718726</t>
  </si>
  <si>
    <t>3936</t>
  </si>
  <si>
    <t>0.01058694</t>
  </si>
  <si>
    <t>3944</t>
  </si>
  <si>
    <t>0.00813077</t>
  </si>
  <si>
    <t>3952</t>
  </si>
  <si>
    <t>0.01456763</t>
  </si>
  <si>
    <t>1811.0</t>
  </si>
  <si>
    <t>3960</t>
  </si>
  <si>
    <t>0.12619421</t>
  </si>
  <si>
    <t>0.02749141</t>
  </si>
  <si>
    <t>3979</t>
  </si>
  <si>
    <t>0.01489118</t>
  </si>
  <si>
    <t>3987</t>
  </si>
  <si>
    <t>0.03125511</t>
  </si>
  <si>
    <t>3995</t>
  </si>
  <si>
    <t>0.01865488</t>
  </si>
  <si>
    <t>3055.0</t>
  </si>
  <si>
    <t>4002</t>
  </si>
  <si>
    <t>0.00613648</t>
  </si>
  <si>
    <t>1501.0</t>
  </si>
  <si>
    <t>4010</t>
  </si>
  <si>
    <t>0.01849058</t>
  </si>
  <si>
    <t>4029</t>
  </si>
  <si>
    <t>0.06868718</t>
  </si>
  <si>
    <t>0.02434328</t>
  </si>
  <si>
    <t>2852.0</t>
  </si>
  <si>
    <t>4037</t>
  </si>
  <si>
    <t>0.02984459</t>
  </si>
  <si>
    <t>4045</t>
  </si>
  <si>
    <t>0.0345207</t>
  </si>
  <si>
    <t>4053</t>
  </si>
  <si>
    <t>0.02998212</t>
  </si>
  <si>
    <t>4061</t>
  </si>
  <si>
    <t>0.01842938</t>
  </si>
  <si>
    <t>4070</t>
  </si>
  <si>
    <t>0.24786911</t>
  </si>
  <si>
    <t>0.01210722</t>
  </si>
  <si>
    <t>3199.0</t>
  </si>
  <si>
    <t>4088</t>
  </si>
  <si>
    <t>0.00785552</t>
  </si>
  <si>
    <t>4096</t>
  </si>
  <si>
    <t>0.00943473</t>
  </si>
  <si>
    <t>4100</t>
  </si>
  <si>
    <t>4118</t>
  </si>
  <si>
    <t>0.00967768</t>
  </si>
  <si>
    <t>4126</t>
  </si>
  <si>
    <t>0.24894746</t>
  </si>
  <si>
    <t>0.01344657</t>
  </si>
  <si>
    <t>4134</t>
  </si>
  <si>
    <t>0.01461221</t>
  </si>
  <si>
    <t>3551.0</t>
  </si>
  <si>
    <t>4142</t>
  </si>
  <si>
    <t>0.01352983</t>
  </si>
  <si>
    <t>4150</t>
  </si>
  <si>
    <t>0.0103243</t>
  </si>
  <si>
    <t>4169</t>
  </si>
  <si>
    <t>0.00270597</t>
  </si>
  <si>
    <t>4177</t>
  </si>
  <si>
    <t>0.05882071</t>
  </si>
  <si>
    <t>0.05020284</t>
  </si>
  <si>
    <t>4185</t>
  </si>
  <si>
    <t>0.03887762</t>
  </si>
  <si>
    <t>4193</t>
  </si>
  <si>
    <t>0.01014199</t>
  </si>
  <si>
    <t>4207</t>
  </si>
  <si>
    <t>0.04208925</t>
  </si>
  <si>
    <t>4215</t>
  </si>
  <si>
    <t>0.04073698</t>
  </si>
  <si>
    <t>4223</t>
  </si>
  <si>
    <t>0.15319059</t>
  </si>
  <si>
    <t>0.02001268</t>
  </si>
  <si>
    <t>13150.0</t>
  </si>
  <si>
    <t>3287.0</t>
  </si>
  <si>
    <t>6136.0</t>
  </si>
  <si>
    <t>4231</t>
  </si>
  <si>
    <t>0.01818054</t>
  </si>
  <si>
    <t>4240</t>
  </si>
  <si>
    <t>0.01536185</t>
  </si>
  <si>
    <t>1661.0</t>
  </si>
  <si>
    <t>4258</t>
  </si>
  <si>
    <t>0.01247269</t>
  </si>
  <si>
    <t>1203.0</t>
  </si>
  <si>
    <t>4266</t>
  </si>
  <si>
    <t>0.00887887</t>
  </si>
  <si>
    <t>4274</t>
  </si>
  <si>
    <t>2315</t>
  </si>
  <si>
    <t>0.01385347</t>
  </si>
  <si>
    <t>230014</t>
  </si>
  <si>
    <t>4282</t>
  </si>
  <si>
    <t>0.01582425</t>
  </si>
  <si>
    <t>4290</t>
  </si>
  <si>
    <t>0.01988175</t>
  </si>
  <si>
    <t>4304</t>
  </si>
  <si>
    <t>0.01941804</t>
  </si>
  <si>
    <t>4312</t>
  </si>
  <si>
    <t>0.01872247</t>
  </si>
  <si>
    <t>4320</t>
  </si>
  <si>
    <t>0.09271785</t>
  </si>
  <si>
    <t>0.01813446</t>
  </si>
  <si>
    <t>4339</t>
  </si>
  <si>
    <t>0.01723274</t>
  </si>
  <si>
    <t>4347</t>
  </si>
  <si>
    <t>0.03907424</t>
  </si>
  <si>
    <t>4355</t>
  </si>
  <si>
    <t>0.01062018</t>
  </si>
  <si>
    <t>1611.0</t>
  </si>
  <si>
    <t>4363</t>
  </si>
  <si>
    <t>0.01993788</t>
  </si>
  <si>
    <t>4371</t>
  </si>
  <si>
    <t>2318</t>
  </si>
  <si>
    <t>0.00693553</t>
  </si>
  <si>
    <t>230015</t>
  </si>
  <si>
    <t>6636.0</t>
  </si>
  <si>
    <t>1327.0</t>
  </si>
  <si>
    <t>10712.0</t>
  </si>
  <si>
    <t>3570.0</t>
  </si>
  <si>
    <t>4380</t>
  </si>
  <si>
    <t>0.00520165</t>
  </si>
  <si>
    <t>4398</t>
  </si>
  <si>
    <t>0.00665211</t>
  </si>
  <si>
    <t>3896.0</t>
  </si>
  <si>
    <t>1143.0</t>
  </si>
  <si>
    <t>4401</t>
  </si>
  <si>
    <t>0.00500158</t>
  </si>
  <si>
    <t>4198.0</t>
  </si>
  <si>
    <t>5315.0</t>
  </si>
  <si>
    <t>4410</t>
  </si>
  <si>
    <t>0.00740234</t>
  </si>
  <si>
    <t>4428</t>
  </si>
  <si>
    <t>0.00238409</t>
  </si>
  <si>
    <t>4436</t>
  </si>
  <si>
    <t>0.19938234</t>
  </si>
  <si>
    <t>0.02138452</t>
  </si>
  <si>
    <t>568</t>
  </si>
  <si>
    <t>16044.0</t>
  </si>
  <si>
    <t>4444</t>
  </si>
  <si>
    <t>0.01477024</t>
  </si>
  <si>
    <t>4452</t>
  </si>
  <si>
    <t>0.01690869</t>
  </si>
  <si>
    <t>4460</t>
  </si>
  <si>
    <t>0.01014522</t>
  </si>
  <si>
    <t>4479</t>
  </si>
  <si>
    <t>0.01069226</t>
  </si>
  <si>
    <t>1583.0</t>
  </si>
  <si>
    <t>4487</t>
  </si>
  <si>
    <t>0.13722949</t>
  </si>
  <si>
    <t>0.01891459</t>
  </si>
  <si>
    <t>576</t>
  </si>
  <si>
    <t>4495</t>
  </si>
  <si>
    <t>0.00742034</t>
  </si>
  <si>
    <t>4509</t>
  </si>
  <si>
    <t>0.00734759</t>
  </si>
  <si>
    <t>4517</t>
  </si>
  <si>
    <t>0.01294922</t>
  </si>
  <si>
    <t>4525</t>
  </si>
  <si>
    <t>0.01345846</t>
  </si>
  <si>
    <t>2193.0</t>
  </si>
  <si>
    <t>4533</t>
  </si>
  <si>
    <t>0.18948105</t>
  </si>
  <si>
    <t>0.01842349</t>
  </si>
  <si>
    <t>2538.0</t>
  </si>
  <si>
    <t>4541</t>
  </si>
  <si>
    <t>0.01149923</t>
  </si>
  <si>
    <t>4550</t>
  </si>
  <si>
    <t>0.00896445</t>
  </si>
  <si>
    <t>4568</t>
  </si>
  <si>
    <t>0.01836167</t>
  </si>
  <si>
    <t>4576</t>
  </si>
  <si>
    <t>0.02200927</t>
  </si>
  <si>
    <t>2404</t>
  </si>
  <si>
    <t>0.13911655</t>
  </si>
  <si>
    <t>0.03214196</t>
  </si>
  <si>
    <t>3382375</t>
  </si>
  <si>
    <t>240004</t>
  </si>
  <si>
    <t>0.02845903</t>
  </si>
  <si>
    <t>4696.0</t>
  </si>
  <si>
    <t>1565.0</t>
  </si>
  <si>
    <t>0.0137273</t>
  </si>
  <si>
    <t>0.01774504</t>
  </si>
  <si>
    <t>000000000237</t>
  </si>
  <si>
    <t>0.04432278</t>
  </si>
  <si>
    <t>0.11678832</t>
  </si>
  <si>
    <t>240011</t>
  </si>
  <si>
    <t>5260.0</t>
  </si>
  <si>
    <t>5756.0</t>
  </si>
  <si>
    <t>0.10474453</t>
  </si>
  <si>
    <t>2262.0</t>
  </si>
  <si>
    <t>0.04416058</t>
  </si>
  <si>
    <t>0.08941606</t>
  </si>
  <si>
    <t>000000000162</t>
  </si>
  <si>
    <t>0.12591241</t>
  </si>
  <si>
    <t>2407</t>
  </si>
  <si>
    <t>0.27449641</t>
  </si>
  <si>
    <t>0.01999725</t>
  </si>
  <si>
    <t>240007</t>
  </si>
  <si>
    <t>000000000304</t>
  </si>
  <si>
    <t>0.01495207</t>
  </si>
  <si>
    <t>4565.0</t>
  </si>
  <si>
    <t>0.01724533</t>
  </si>
  <si>
    <t>7310.0</t>
  </si>
  <si>
    <t>0.01756639</t>
  </si>
  <si>
    <t>3586.0</t>
  </si>
  <si>
    <t>6542.0</t>
  </si>
  <si>
    <t>0.00953997</t>
  </si>
  <si>
    <t>4347.0</t>
  </si>
  <si>
    <t>2732.0</t>
  </si>
  <si>
    <t>0.04739452</t>
  </si>
  <si>
    <t>0.07571537</t>
  </si>
  <si>
    <t>240006</t>
  </si>
  <si>
    <t>0.07748797</t>
  </si>
  <si>
    <t>0.09369461</t>
  </si>
  <si>
    <t>0.11445936</t>
  </si>
  <si>
    <t>0.06659914</t>
  </si>
  <si>
    <t>2074.0</t>
  </si>
  <si>
    <t>2401</t>
  </si>
  <si>
    <t>0.00308183</t>
  </si>
  <si>
    <t>240001</t>
  </si>
  <si>
    <t>5663.0</t>
  </si>
  <si>
    <t>1887.0</t>
  </si>
  <si>
    <t>1514.0</t>
  </si>
  <si>
    <t>0.00518551</t>
  </si>
  <si>
    <t>3953.0</t>
  </si>
  <si>
    <t>3364.0</t>
  </si>
  <si>
    <t>9660.0</t>
  </si>
  <si>
    <t>0.00460934</t>
  </si>
  <si>
    <t>5748.0</t>
  </si>
  <si>
    <t>000000000204</t>
  </si>
  <si>
    <t>4590.0</t>
  </si>
  <si>
    <t>000000000101</t>
  </si>
  <si>
    <t>10540.0</t>
  </si>
  <si>
    <t>0.00593587</t>
  </si>
  <si>
    <t>000000000415</t>
  </si>
  <si>
    <t>0.00687382</t>
  </si>
  <si>
    <t>9750.0</t>
  </si>
  <si>
    <t>0.00485053</t>
  </si>
  <si>
    <t>5656.0</t>
  </si>
  <si>
    <t>0.00313543</t>
  </si>
  <si>
    <t>0.00255926</t>
  </si>
  <si>
    <t>2544.0</t>
  </si>
  <si>
    <t>000000001486</t>
  </si>
  <si>
    <t>6534.0</t>
  </si>
  <si>
    <t>0.00426096</t>
  </si>
  <si>
    <t>000000000456</t>
  </si>
  <si>
    <t>4644.0</t>
  </si>
  <si>
    <t>000000000378</t>
  </si>
  <si>
    <t>0.03758944</t>
  </si>
  <si>
    <t>0.07052664</t>
  </si>
  <si>
    <t>8478.0</t>
  </si>
  <si>
    <t>0.11241146</t>
  </si>
  <si>
    <t>0.08222975</t>
  </si>
  <si>
    <t>0.13612565</t>
  </si>
  <si>
    <t>0.06806283</t>
  </si>
  <si>
    <t>2408</t>
  </si>
  <si>
    <t>0.04837267</t>
  </si>
  <si>
    <t>0.01807076</t>
  </si>
  <si>
    <t>240008</t>
  </si>
  <si>
    <t>0.07024688</t>
  </si>
  <si>
    <t>0.05675744</t>
  </si>
  <si>
    <t>1694.0</t>
  </si>
  <si>
    <t>0.06897429</t>
  </si>
  <si>
    <t>0.05115806</t>
  </si>
  <si>
    <t>2405</t>
  </si>
  <si>
    <t>0.02207726</t>
  </si>
  <si>
    <t>0.12727273</t>
  </si>
  <si>
    <t>240005</t>
  </si>
  <si>
    <t>0.1040404</t>
  </si>
  <si>
    <t>0.08131313</t>
  </si>
  <si>
    <t>0.07878788</t>
  </si>
  <si>
    <t>0.14747475</t>
  </si>
  <si>
    <t>0.05913025</t>
  </si>
  <si>
    <t>0.0325591</t>
  </si>
  <si>
    <t>5744.0</t>
  </si>
  <si>
    <t>0.05412692</t>
  </si>
  <si>
    <t>2954.0</t>
  </si>
  <si>
    <t>4268.0</t>
  </si>
  <si>
    <t>4036.0</t>
  </si>
  <si>
    <t>0.05350477</t>
  </si>
  <si>
    <t>0.07279137</t>
  </si>
  <si>
    <t>0.04935711</t>
  </si>
  <si>
    <t>4298.0</t>
  </si>
  <si>
    <t>2410</t>
  </si>
  <si>
    <t>0.27946655</t>
  </si>
  <si>
    <t>0.01242236</t>
  </si>
  <si>
    <t>240010</t>
  </si>
  <si>
    <t>000000000089</t>
  </si>
  <si>
    <t>000000000091</t>
  </si>
  <si>
    <t>0.01374741</t>
  </si>
  <si>
    <t>2246.0</t>
  </si>
  <si>
    <t>3051.0</t>
  </si>
  <si>
    <t>0.01917184</t>
  </si>
  <si>
    <t>1605.0</t>
  </si>
  <si>
    <t>0.01478261</t>
  </si>
  <si>
    <t>2505.0</t>
  </si>
  <si>
    <t>0.00927536</t>
  </si>
  <si>
    <t>0.0590057</t>
  </si>
  <si>
    <t>0.08153544</t>
  </si>
  <si>
    <t>0.06584477</t>
  </si>
  <si>
    <t>0.08854021</t>
  </si>
  <si>
    <t>0.05968058</t>
  </si>
  <si>
    <t>0.05940039</t>
  </si>
  <si>
    <t>2402</t>
  </si>
  <si>
    <t>0.00505996</t>
  </si>
  <si>
    <t>240002</t>
  </si>
  <si>
    <t>3436.0</t>
  </si>
  <si>
    <t>2157.0</t>
  </si>
  <si>
    <t>0.00311915</t>
  </si>
  <si>
    <t>0.00365056</t>
  </si>
  <si>
    <t>0.00403179</t>
  </si>
  <si>
    <t>0.0048058</t>
  </si>
  <si>
    <t>18078.0</t>
  </si>
  <si>
    <t>6026.0</t>
  </si>
  <si>
    <t>10878.0</t>
  </si>
  <si>
    <t>0.00375453</t>
  </si>
  <si>
    <t>4158.0</t>
  </si>
  <si>
    <t>0.00471338</t>
  </si>
  <si>
    <t>0.00225272</t>
  </si>
  <si>
    <t>0.00566068</t>
  </si>
  <si>
    <t>10150.0</t>
  </si>
  <si>
    <t>0.00247222</t>
  </si>
  <si>
    <t>0.00133623</t>
  </si>
  <si>
    <t>240003</t>
  </si>
  <si>
    <t>3108.0</t>
  </si>
  <si>
    <t>2424.0</t>
  </si>
  <si>
    <t>0.00135473</t>
  </si>
  <si>
    <t>0.00199509</t>
  </si>
  <si>
    <t>0.00131032</t>
  </si>
  <si>
    <t>7420.0</t>
  </si>
  <si>
    <t>4780.0</t>
  </si>
  <si>
    <t>000000000138</t>
  </si>
  <si>
    <t>0.00132512</t>
  </si>
  <si>
    <t>2907.0</t>
  </si>
  <si>
    <t>0.00114375</t>
  </si>
  <si>
    <t>3655.0</t>
  </si>
  <si>
    <t>0.00117706</t>
  </si>
  <si>
    <t>4310.0</t>
  </si>
  <si>
    <t>1077.0</t>
  </si>
  <si>
    <t>2051.0</t>
  </si>
  <si>
    <t>1729.0</t>
  </si>
  <si>
    <t>0.0007662</t>
  </si>
  <si>
    <t>0.0010105</t>
  </si>
  <si>
    <t>1574.0</t>
  </si>
  <si>
    <t>1393.0</t>
  </si>
  <si>
    <t>0.00071808</t>
  </si>
  <si>
    <t>0.00154721</t>
  </si>
  <si>
    <t>0.00124739</t>
  </si>
  <si>
    <t>31400.0</t>
  </si>
  <si>
    <t>7850.0</t>
  </si>
  <si>
    <t>4106.0</t>
  </si>
  <si>
    <t>0.00143246</t>
  </si>
  <si>
    <t>31500.0</t>
  </si>
  <si>
    <t>26700.0</t>
  </si>
  <si>
    <t>13252.0</t>
  </si>
  <si>
    <t>6626.0</t>
  </si>
  <si>
    <t>000000005200</t>
  </si>
  <si>
    <t>25300.0</t>
  </si>
  <si>
    <t>6325.0</t>
  </si>
  <si>
    <t>67000.0</t>
  </si>
  <si>
    <t>16750.0</t>
  </si>
  <si>
    <t>0.00124369</t>
  </si>
  <si>
    <t>0.0027909</t>
  </si>
  <si>
    <t>13750.0</t>
  </si>
  <si>
    <t>6875.0</t>
  </si>
  <si>
    <t>0.00125109</t>
  </si>
  <si>
    <t>5540.0</t>
  </si>
  <si>
    <t>0.00120667</t>
  </si>
  <si>
    <t>3226.0</t>
  </si>
  <si>
    <t>12079.0</t>
  </si>
  <si>
    <t>4026.0</t>
  </si>
  <si>
    <t>000000001250</t>
  </si>
  <si>
    <t>15800.0</t>
  </si>
  <si>
    <t>37398.0</t>
  </si>
  <si>
    <t>9349.0</t>
  </si>
  <si>
    <t>8773.0</t>
  </si>
  <si>
    <t>2924.0</t>
  </si>
  <si>
    <t>0.00192106</t>
  </si>
  <si>
    <t>6820.0</t>
  </si>
  <si>
    <t>4670.0</t>
  </si>
  <si>
    <t>2362.0</t>
  </si>
  <si>
    <t>0.00123258</t>
  </si>
  <si>
    <t>3142.0</t>
  </si>
  <si>
    <t>5693.0</t>
  </si>
  <si>
    <t>0.00103271</t>
  </si>
  <si>
    <t>5206.0</t>
  </si>
  <si>
    <t>2603.0</t>
  </si>
  <si>
    <t>2033.0</t>
  </si>
  <si>
    <t>9250.0</t>
  </si>
  <si>
    <t>0.00128811</t>
  </si>
  <si>
    <t>0.00039235</t>
  </si>
  <si>
    <t>0.00098089</t>
  </si>
  <si>
    <t>2483.0</t>
  </si>
  <si>
    <t>9269.0</t>
  </si>
  <si>
    <t>0.00172488</t>
  </si>
  <si>
    <t>0.00209502</t>
  </si>
  <si>
    <t>4095.0</t>
  </si>
  <si>
    <t>957</t>
  </si>
  <si>
    <t>0.00092907</t>
  </si>
  <si>
    <t>1123.0</t>
  </si>
  <si>
    <t>1843.0</t>
  </si>
  <si>
    <t>965</t>
  </si>
  <si>
    <t>0.00114005</t>
  </si>
  <si>
    <t>973</t>
  </si>
  <si>
    <t>0.00123999</t>
  </si>
  <si>
    <t>981</t>
  </si>
  <si>
    <t>0.00054782</t>
  </si>
  <si>
    <t>4404.0</t>
  </si>
  <si>
    <t>0.00059223</t>
  </si>
  <si>
    <t>1007</t>
  </si>
  <si>
    <t>0.01170766</t>
  </si>
  <si>
    <t>0.22443182</t>
  </si>
  <si>
    <t>240009</t>
  </si>
  <si>
    <t>1015</t>
  </si>
  <si>
    <t>0.15530303</t>
  </si>
  <si>
    <t>1023</t>
  </si>
  <si>
    <t>0.27651515</t>
  </si>
  <si>
    <t>1031</t>
  </si>
  <si>
    <t>0.09280303</t>
  </si>
  <si>
    <t>0.18371212</t>
  </si>
  <si>
    <t>1058</t>
  </si>
  <si>
    <t>0.05194467</t>
  </si>
  <si>
    <t>0.08675497</t>
  </si>
  <si>
    <t>584</t>
  </si>
  <si>
    <t>1066</t>
  </si>
  <si>
    <t>0.04988962</t>
  </si>
  <si>
    <t>9003.0</t>
  </si>
  <si>
    <t>3001.0</t>
  </si>
  <si>
    <t>8660.0</t>
  </si>
  <si>
    <t>1074</t>
  </si>
  <si>
    <t>0.06754967</t>
  </si>
  <si>
    <t>1082</t>
  </si>
  <si>
    <t>0.12339956</t>
  </si>
  <si>
    <t>0.05077263</t>
  </si>
  <si>
    <t>5984.0</t>
  </si>
  <si>
    <t>0.14227234</t>
  </si>
  <si>
    <t>0.0335371</t>
  </si>
  <si>
    <t>588</t>
  </si>
  <si>
    <t>0.0356597</t>
  </si>
  <si>
    <t>000000000273</t>
  </si>
  <si>
    <t>0.01689591</t>
  </si>
  <si>
    <t>1139</t>
  </si>
  <si>
    <t>0.01927322</t>
  </si>
  <si>
    <t>1147</t>
  </si>
  <si>
    <t>0.03158431</t>
  </si>
  <si>
    <t>000000000048</t>
  </si>
  <si>
    <t>1155</t>
  </si>
  <si>
    <t>0.01537155</t>
  </si>
  <si>
    <t>0.10395315</t>
  </si>
  <si>
    <t>3194.0</t>
  </si>
  <si>
    <t>1163</t>
  </si>
  <si>
    <t>0.21449488</t>
  </si>
  <si>
    <t>1171</t>
  </si>
  <si>
    <t>0.11346999</t>
  </si>
  <si>
    <t>4820.0</t>
  </si>
  <si>
    <t>0.25622255</t>
  </si>
  <si>
    <t>1198</t>
  </si>
  <si>
    <t>0.16837482</t>
  </si>
  <si>
    <t>1187.0</t>
  </si>
  <si>
    <t>1443.0</t>
  </si>
  <si>
    <t>0.35268938</t>
  </si>
  <si>
    <t>0.016992</t>
  </si>
  <si>
    <t>592</t>
  </si>
  <si>
    <t>2588.0</t>
  </si>
  <si>
    <t>0.0103918</t>
  </si>
  <si>
    <t>1228</t>
  </si>
  <si>
    <t>0.01249824</t>
  </si>
  <si>
    <t>4634.0</t>
  </si>
  <si>
    <t>1236</t>
  </si>
  <si>
    <t>0.01123438</t>
  </si>
  <si>
    <t>1244</t>
  </si>
  <si>
    <t>0.00667041</t>
  </si>
  <si>
    <t>1252</t>
  </si>
  <si>
    <t>0.12572693</t>
  </si>
  <si>
    <t>0.0470634</t>
  </si>
  <si>
    <t>000000000282</t>
  </si>
  <si>
    <t>0.01837806</t>
  </si>
  <si>
    <t>10556.0</t>
  </si>
  <si>
    <t>1279</t>
  </si>
  <si>
    <t>0.01964216</t>
  </si>
  <si>
    <t>1287</t>
  </si>
  <si>
    <t>0.0541618</t>
  </si>
  <si>
    <t>2494.0</t>
  </si>
  <si>
    <t>3321.0</t>
  </si>
  <si>
    <t>1295</t>
  </si>
  <si>
    <t>0.01147413</t>
  </si>
  <si>
    <t>2509</t>
  </si>
  <si>
    <t>0.10663816</t>
  </si>
  <si>
    <t>0.03470919</t>
  </si>
  <si>
    <t>3918898</t>
  </si>
  <si>
    <t>250009</t>
  </si>
  <si>
    <t>0.02272253</t>
  </si>
  <si>
    <t>0.02313946</t>
  </si>
  <si>
    <t>0.03648113</t>
  </si>
  <si>
    <t>0.04315197</t>
  </si>
  <si>
    <t>2510</t>
  </si>
  <si>
    <t>0.09484468</t>
  </si>
  <si>
    <t>0.03891403</t>
  </si>
  <si>
    <t>250010</t>
  </si>
  <si>
    <t>2976.0</t>
  </si>
  <si>
    <t>0.03413058</t>
  </si>
  <si>
    <t>2823.0</t>
  </si>
  <si>
    <t>0.02029735</t>
  </si>
  <si>
    <t>0.04085326</t>
  </si>
  <si>
    <t>0.01383323</t>
  </si>
  <si>
    <t>2508</t>
  </si>
  <si>
    <t>0.06814101</t>
  </si>
  <si>
    <t>0.05221239</t>
  </si>
  <si>
    <t>250008</t>
  </si>
  <si>
    <t>0.06070796</t>
  </si>
  <si>
    <t>3831.0</t>
  </si>
  <si>
    <t>0.05876106</t>
  </si>
  <si>
    <t>4001.0</t>
  </si>
  <si>
    <t>0.02212389</t>
  </si>
  <si>
    <t>1814.0</t>
  </si>
  <si>
    <t>0.03221239</t>
  </si>
  <si>
    <t>2513</t>
  </si>
  <si>
    <t>0.23335723</t>
  </si>
  <si>
    <t>0.01204403</t>
  </si>
  <si>
    <t>250013</t>
  </si>
  <si>
    <t>0.00556875</t>
  </si>
  <si>
    <t>0.00884956</t>
  </si>
  <si>
    <t>0.01752644</t>
  </si>
  <si>
    <t>0.01221671</t>
  </si>
  <si>
    <t>26500.0</t>
  </si>
  <si>
    <t>6625.0</t>
  </si>
  <si>
    <t>23900.0</t>
  </si>
  <si>
    <t>7245.0</t>
  </si>
  <si>
    <t>2504</t>
  </si>
  <si>
    <t>0.24238679</t>
  </si>
  <si>
    <t>0.01294373</t>
  </si>
  <si>
    <t>250004</t>
  </si>
  <si>
    <t>000000000195</t>
  </si>
  <si>
    <t>0.01434436</t>
  </si>
  <si>
    <t>1111.0</t>
  </si>
  <si>
    <t>000000000408</t>
  </si>
  <si>
    <t>0.02033325</t>
  </si>
  <si>
    <t>3726.0</t>
  </si>
  <si>
    <t>8136.0</t>
  </si>
  <si>
    <t>0.01250906</t>
  </si>
  <si>
    <t>0.01381309</t>
  </si>
  <si>
    <t>2501</t>
  </si>
  <si>
    <t>0.00230713</t>
  </si>
  <si>
    <t>250001</t>
  </si>
  <si>
    <t>1007.0</t>
  </si>
  <si>
    <t>0.00170458</t>
  </si>
  <si>
    <t>4216.0</t>
  </si>
  <si>
    <t>0.00242605</t>
  </si>
  <si>
    <t>0.00275111</t>
  </si>
  <si>
    <t>10170.0</t>
  </si>
  <si>
    <t>0.00250533</t>
  </si>
  <si>
    <t>2638.0</t>
  </si>
  <si>
    <t>0.00279868</t>
  </si>
  <si>
    <t>2301.0</t>
  </si>
  <si>
    <t>1967.0</t>
  </si>
  <si>
    <t>0.00398792</t>
  </si>
  <si>
    <t>2794.0</t>
  </si>
  <si>
    <t>0.00252912</t>
  </si>
  <si>
    <t>4849.0</t>
  </si>
  <si>
    <t>0.00191864</t>
  </si>
  <si>
    <t>8234.0</t>
  </si>
  <si>
    <t>000000000448</t>
  </si>
  <si>
    <t>6135.0</t>
  </si>
  <si>
    <t>3067.0</t>
  </si>
  <si>
    <t>2183.0</t>
  </si>
  <si>
    <t>0.00200585</t>
  </si>
  <si>
    <t>0.00272732</t>
  </si>
  <si>
    <t>2061.0</t>
  </si>
  <si>
    <t>0.00229127</t>
  </si>
  <si>
    <t>7147.0</t>
  </si>
  <si>
    <t>0.00214856</t>
  </si>
  <si>
    <t>15721.0</t>
  </si>
  <si>
    <t>8728.0</t>
  </si>
  <si>
    <t>37034.0</t>
  </si>
  <si>
    <t>7406.0</t>
  </si>
  <si>
    <t>5294.0</t>
  </si>
  <si>
    <t>0.00309202</t>
  </si>
  <si>
    <t>5268.0</t>
  </si>
  <si>
    <t>5607.0</t>
  </si>
  <si>
    <t>0.07292055</t>
  </si>
  <si>
    <t>0.0612181</t>
  </si>
  <si>
    <t>250006</t>
  </si>
  <si>
    <t>0.05104118</t>
  </si>
  <si>
    <t>8886.0</t>
  </si>
  <si>
    <t>0.03914201</t>
  </si>
  <si>
    <t>0.04117739</t>
  </si>
  <si>
    <t>0.03648035</t>
  </si>
  <si>
    <t>0.11643364</t>
  </si>
  <si>
    <t>0.03594984</t>
  </si>
  <si>
    <t>606</t>
  </si>
  <si>
    <t>0.01653507</t>
  </si>
  <si>
    <t>0.01523456</t>
  </si>
  <si>
    <t>0.02508128</t>
  </si>
  <si>
    <t>0.02823967</t>
  </si>
  <si>
    <t>4064.0</t>
  </si>
  <si>
    <t>0.22070985</t>
  </si>
  <si>
    <t>0.01621353</t>
  </si>
  <si>
    <t>3366.0</t>
  </si>
  <si>
    <t>5026.0</t>
  </si>
  <si>
    <t>0.01235317</t>
  </si>
  <si>
    <t>0.01913638</t>
  </si>
  <si>
    <t>0.01318039</t>
  </si>
  <si>
    <t>0.01323554</t>
  </si>
  <si>
    <t>2511</t>
  </si>
  <si>
    <t>0.09673723</t>
  </si>
  <si>
    <t>0.03009339</t>
  </si>
  <si>
    <t>250011</t>
  </si>
  <si>
    <t>5990.0</t>
  </si>
  <si>
    <t>0.03666551</t>
  </si>
  <si>
    <t>977.0</t>
  </si>
  <si>
    <t>0.0321688</t>
  </si>
  <si>
    <t>0.04819555</t>
  </si>
  <si>
    <t>0.03551251</t>
  </si>
  <si>
    <t>2502</t>
  </si>
  <si>
    <t>0.00076829</t>
  </si>
  <si>
    <t>250002</t>
  </si>
  <si>
    <t>4360.0</t>
  </si>
  <si>
    <t>0.00136722</t>
  </si>
  <si>
    <t>0.00147462</t>
  </si>
  <si>
    <t>0.00131352</t>
  </si>
  <si>
    <t>0.00073937</t>
  </si>
  <si>
    <t>5258.0</t>
  </si>
  <si>
    <t>0.00112352</t>
  </si>
  <si>
    <t>3782.0</t>
  </si>
  <si>
    <t>0.00109047</t>
  </si>
  <si>
    <t>4182.0</t>
  </si>
  <si>
    <t>0.0009459</t>
  </si>
  <si>
    <t>0.00138374</t>
  </si>
  <si>
    <t>1517.0</t>
  </si>
  <si>
    <t>1257.0</t>
  </si>
  <si>
    <t>6778.0</t>
  </si>
  <si>
    <t>0.00064024</t>
  </si>
  <si>
    <t>9258.0</t>
  </si>
  <si>
    <t>7528.0</t>
  </si>
  <si>
    <t>17100.0</t>
  </si>
  <si>
    <t>000000000890</t>
  </si>
  <si>
    <t>11680.0</t>
  </si>
  <si>
    <t>4420.0</t>
  </si>
  <si>
    <t>0.00099134</t>
  </si>
  <si>
    <t>10517.0</t>
  </si>
  <si>
    <t>0.0010946</t>
  </si>
  <si>
    <t>22258.0</t>
  </si>
  <si>
    <t>4451.0</t>
  </si>
  <si>
    <t>0.00130113</t>
  </si>
  <si>
    <t>5192.0</t>
  </si>
  <si>
    <t>0.00098308</t>
  </si>
  <si>
    <t>0.00095829</t>
  </si>
  <si>
    <t>24200.0</t>
  </si>
  <si>
    <t>0.0016481</t>
  </si>
  <si>
    <t>2288.0</t>
  </si>
  <si>
    <t>9552.0</t>
  </si>
  <si>
    <t>8778.0</t>
  </si>
  <si>
    <t>0.00148288</t>
  </si>
  <si>
    <t>0.00156962</t>
  </si>
  <si>
    <t>5696.0</t>
  </si>
  <si>
    <t>0.00165223</t>
  </si>
  <si>
    <t>000000015000</t>
  </si>
  <si>
    <t>34356.0</t>
  </si>
  <si>
    <t>8589.0</t>
  </si>
  <si>
    <t>0.0008509</t>
  </si>
  <si>
    <t>0.00065263</t>
  </si>
  <si>
    <t>000000000137</t>
  </si>
  <si>
    <t>000000000198</t>
  </si>
  <si>
    <t>0.00127222</t>
  </si>
  <si>
    <t>19300.0</t>
  </si>
  <si>
    <t>6433.0</t>
  </si>
  <si>
    <t>15856.0</t>
  </si>
  <si>
    <t>3964.0</t>
  </si>
  <si>
    <t>0.00134657</t>
  </si>
  <si>
    <t>3902.0</t>
  </si>
  <si>
    <t>000000000068</t>
  </si>
  <si>
    <t>000000001550</t>
  </si>
  <si>
    <t>0.0006485</t>
  </si>
  <si>
    <t>000000002050</t>
  </si>
  <si>
    <t>20100.0</t>
  </si>
  <si>
    <t>0.00080133</t>
  </si>
  <si>
    <t>0.00073524</t>
  </si>
  <si>
    <t>2672.0</t>
  </si>
  <si>
    <t>5328.0</t>
  </si>
  <si>
    <t>2664.0</t>
  </si>
  <si>
    <t>2121.0</t>
  </si>
  <si>
    <t>0.00152005</t>
  </si>
  <si>
    <t>2512</t>
  </si>
  <si>
    <t>0.03913511</t>
  </si>
  <si>
    <t>0.08742194</t>
  </si>
  <si>
    <t>250012</t>
  </si>
  <si>
    <t>0.1171573</t>
  </si>
  <si>
    <t>0.07314897</t>
  </si>
  <si>
    <t>0.12607791</t>
  </si>
  <si>
    <t>0.02200416</t>
  </si>
  <si>
    <t>2507</t>
  </si>
  <si>
    <t>0.04262999</t>
  </si>
  <si>
    <t>0.03977778</t>
  </si>
  <si>
    <t>601</t>
  </si>
  <si>
    <t>250007</t>
  </si>
  <si>
    <t>0.05133333</t>
  </si>
  <si>
    <t>0.07155556</t>
  </si>
  <si>
    <t>2324.0</t>
  </si>
  <si>
    <t>0.12977778</t>
  </si>
  <si>
    <t>0.04866667</t>
  </si>
  <si>
    <t>0.39978239</t>
  </si>
  <si>
    <t>0.00854181</t>
  </si>
  <si>
    <t>0.01152081</t>
  </si>
  <si>
    <t>0.00528924</t>
  </si>
  <si>
    <t>7007.0</t>
  </si>
  <si>
    <t>6012.0</t>
  </si>
  <si>
    <t>0.01000091</t>
  </si>
  <si>
    <t>2505</t>
  </si>
  <si>
    <t>0.12185126</t>
  </si>
  <si>
    <t>0.02975133</t>
  </si>
  <si>
    <t>250005</t>
  </si>
  <si>
    <t>26800.0</t>
  </si>
  <si>
    <t>8933.0</t>
  </si>
  <si>
    <t>0.0250444</t>
  </si>
  <si>
    <t>0.01802842</t>
  </si>
  <si>
    <t>0.02575488</t>
  </si>
  <si>
    <t>0.02628774</t>
  </si>
  <si>
    <t>0.01555042</t>
  </si>
  <si>
    <t>0.20471895</t>
  </si>
  <si>
    <t>0.24566273</t>
  </si>
  <si>
    <t>0.17834837</t>
  </si>
  <si>
    <t>0.19847328</t>
  </si>
  <si>
    <t>0.17279667</t>
  </si>
  <si>
    <t>0.16220606</t>
  </si>
  <si>
    <t>0.02114368</t>
  </si>
  <si>
    <t>2739.0</t>
  </si>
  <si>
    <t>0.02272259</t>
  </si>
  <si>
    <t>0.03789387</t>
  </si>
  <si>
    <t>0.01167021</t>
  </si>
  <si>
    <t>4842.0</t>
  </si>
  <si>
    <t>0.02327178</t>
  </si>
  <si>
    <t>0.03447976</t>
  </si>
  <si>
    <t>0.12133891</t>
  </si>
  <si>
    <t>596</t>
  </si>
  <si>
    <t>3386.0</t>
  </si>
  <si>
    <t>0.10564854</t>
  </si>
  <si>
    <t>0.09205021</t>
  </si>
  <si>
    <t>0.05543933</t>
  </si>
  <si>
    <t>0.14853556</t>
  </si>
  <si>
    <t>0.08783513</t>
  </si>
  <si>
    <t>0.02619515</t>
  </si>
  <si>
    <t>1953.0</t>
  </si>
  <si>
    <t>0.03497053</t>
  </si>
  <si>
    <t>0.01545514</t>
  </si>
  <si>
    <t>0.01440733</t>
  </si>
  <si>
    <t>2011.0</t>
  </si>
  <si>
    <t>11778.0</t>
  </si>
  <si>
    <t>2944.0</t>
  </si>
  <si>
    <t>000000000061</t>
  </si>
  <si>
    <t>6979.0</t>
  </si>
  <si>
    <t>000000000179</t>
  </si>
  <si>
    <t>0.01466929</t>
  </si>
  <si>
    <t>2503</t>
  </si>
  <si>
    <t>0.00988233</t>
  </si>
  <si>
    <t>250003</t>
  </si>
  <si>
    <t>0.01050166</t>
  </si>
  <si>
    <t>2219.0</t>
  </si>
  <si>
    <t>0.00802434</t>
  </si>
  <si>
    <t>2831.0</t>
  </si>
  <si>
    <t>0.00907451</t>
  </si>
  <si>
    <t>0.20194035</t>
  </si>
  <si>
    <t>0.02077922</t>
  </si>
  <si>
    <t>614</t>
  </si>
  <si>
    <t>0.01970225</t>
  </si>
  <si>
    <t>0.02065252</t>
  </si>
  <si>
    <t>5978.0</t>
  </si>
  <si>
    <t>0.01653468</t>
  </si>
  <si>
    <t>0.0170415</t>
  </si>
  <si>
    <t>0.04053395</t>
  </si>
  <si>
    <t>0.04758981</t>
  </si>
  <si>
    <t>0.11237335</t>
  </si>
  <si>
    <t>0.11298741</t>
  </si>
  <si>
    <t>0.13570771</t>
  </si>
  <si>
    <t>0.20018422</t>
  </si>
  <si>
    <t>0.2497097</t>
  </si>
  <si>
    <t>0.01943706</t>
  </si>
  <si>
    <t>598</t>
  </si>
  <si>
    <t>0.01728248</t>
  </si>
  <si>
    <t>0.01301916</t>
  </si>
  <si>
    <t>0.02250848</t>
  </si>
  <si>
    <t>0.00866416</t>
  </si>
  <si>
    <t>0.00136723</t>
  </si>
  <si>
    <t>2601</t>
  </si>
  <si>
    <t>0.00773137</t>
  </si>
  <si>
    <t>3865215</t>
  </si>
  <si>
    <t>260001</t>
  </si>
  <si>
    <t>0.01136773</t>
  </si>
  <si>
    <t>2960.0</t>
  </si>
  <si>
    <t>0.00589681</t>
  </si>
  <si>
    <t>0.01313677</t>
  </si>
  <si>
    <t>0.01264537</t>
  </si>
  <si>
    <t>000000000095</t>
  </si>
  <si>
    <t>0.00956593</t>
  </si>
  <si>
    <t>0.01018837</t>
  </si>
  <si>
    <t>18708.0</t>
  </si>
  <si>
    <t>6236.0</t>
  </si>
  <si>
    <t>6134.0</t>
  </si>
  <si>
    <t>0.01644554</t>
  </si>
  <si>
    <t>0.01336609</t>
  </si>
  <si>
    <t>0.00674857</t>
  </si>
  <si>
    <t>2602</t>
  </si>
  <si>
    <t>0.01716877</t>
  </si>
  <si>
    <t>260017</t>
  </si>
  <si>
    <t>2619</t>
  </si>
  <si>
    <t>0.2745821</t>
  </si>
  <si>
    <t>0.00974743</t>
  </si>
  <si>
    <t>5357985</t>
  </si>
  <si>
    <t>260018</t>
  </si>
  <si>
    <t>13378.0</t>
  </si>
  <si>
    <t>4459.0</t>
  </si>
  <si>
    <t>0.01665351</t>
  </si>
  <si>
    <t>1155.0</t>
  </si>
  <si>
    <t>0.00493291</t>
  </si>
  <si>
    <t>0.00880032</t>
  </si>
  <si>
    <t>0.00702447</t>
  </si>
  <si>
    <t>2622</t>
  </si>
  <si>
    <t>0.24751738</t>
  </si>
  <si>
    <t>0.0147363</t>
  </si>
  <si>
    <t>260021</t>
  </si>
  <si>
    <t>0.01034126</t>
  </si>
  <si>
    <t>000000000258</t>
  </si>
  <si>
    <t>0.0169769</t>
  </si>
  <si>
    <t>2391.0</t>
  </si>
  <si>
    <t>0.00891934</t>
  </si>
  <si>
    <t>0.0139607</t>
  </si>
  <si>
    <t>2633</t>
  </si>
  <si>
    <t>0.14725798</t>
  </si>
  <si>
    <t>0.01655735</t>
  </si>
  <si>
    <t>260032</t>
  </si>
  <si>
    <t>3363.0</t>
  </si>
  <si>
    <t>0.02519597</t>
  </si>
  <si>
    <t>0.03335466</t>
  </si>
  <si>
    <t>0.01983683</t>
  </si>
  <si>
    <t>0.01567749</t>
  </si>
  <si>
    <t>1797.0</t>
  </si>
  <si>
    <t>0.32053387</t>
  </si>
  <si>
    <t>0.0134312</t>
  </si>
  <si>
    <t>625</t>
  </si>
  <si>
    <t>260023</t>
  </si>
  <si>
    <t>2225.0</t>
  </si>
  <si>
    <t>3843.0</t>
  </si>
  <si>
    <t>3367.0</t>
  </si>
  <si>
    <t>0.00995044</t>
  </si>
  <si>
    <t>0.0148689</t>
  </si>
  <si>
    <t>0.00783171</t>
  </si>
  <si>
    <t>0.01275018</t>
  </si>
  <si>
    <t>000000000264</t>
  </si>
  <si>
    <t>2629</t>
  </si>
  <si>
    <t>0.16579222</t>
  </si>
  <si>
    <t>0.02794276</t>
  </si>
  <si>
    <t>260028</t>
  </si>
  <si>
    <t>0.02024838</t>
  </si>
  <si>
    <t>1921.0</t>
  </si>
  <si>
    <t>0.00796436</t>
  </si>
  <si>
    <t>0.01471382</t>
  </si>
  <si>
    <t>0.01478132</t>
  </si>
  <si>
    <t>2630</t>
  </si>
  <si>
    <t>0.13328177</t>
  </si>
  <si>
    <t>0.0228944</t>
  </si>
  <si>
    <t>260029</t>
  </si>
  <si>
    <t>0.02986885</t>
  </si>
  <si>
    <t>0.00432113</t>
  </si>
  <si>
    <t>0.01463119</t>
  </si>
  <si>
    <t>0.02478963</t>
  </si>
  <si>
    <t>3174.0</t>
  </si>
  <si>
    <t>2625</t>
  </si>
  <si>
    <t>0.19263485</t>
  </si>
  <si>
    <t>0.02587059</t>
  </si>
  <si>
    <t>260024</t>
  </si>
  <si>
    <t>000000000149</t>
  </si>
  <si>
    <t>0.00872042</t>
  </si>
  <si>
    <t>0.02494041</t>
  </si>
  <si>
    <t>0.01377827</t>
  </si>
  <si>
    <t>0.01581303</t>
  </si>
  <si>
    <t>0.23058064</t>
  </si>
  <si>
    <t>0.01352824</t>
  </si>
  <si>
    <t>626</t>
  </si>
  <si>
    <t>0.01583638</t>
  </si>
  <si>
    <t>0.01455408</t>
  </si>
  <si>
    <t>0.01397705</t>
  </si>
  <si>
    <t>0.00666795</t>
  </si>
  <si>
    <t>0.0036519</t>
  </si>
  <si>
    <t>260002</t>
  </si>
  <si>
    <t>0.00534577</t>
  </si>
  <si>
    <t>0.00644911</t>
  </si>
  <si>
    <t>0.00082362</t>
  </si>
  <si>
    <t>0.00452214</t>
  </si>
  <si>
    <t>0.00400932</t>
  </si>
  <si>
    <t>0.00407148</t>
  </si>
  <si>
    <t>0.00223776</t>
  </si>
  <si>
    <t>0.00447552</t>
  </si>
  <si>
    <t>0.00508159</t>
  </si>
  <si>
    <t>628</t>
  </si>
  <si>
    <t>0.01047397</t>
  </si>
  <si>
    <t>636</t>
  </si>
  <si>
    <t>0.00369852</t>
  </si>
  <si>
    <t>644</t>
  </si>
  <si>
    <t>0.00292152</t>
  </si>
  <si>
    <t>652</t>
  </si>
  <si>
    <t>0.00511267</t>
  </si>
  <si>
    <t>4862.0</t>
  </si>
  <si>
    <t>0.00713287</t>
  </si>
  <si>
    <t>679</t>
  </si>
  <si>
    <t>0.0032634</t>
  </si>
  <si>
    <t>687</t>
  </si>
  <si>
    <t>0.00464646</t>
  </si>
  <si>
    <t>695</t>
  </si>
  <si>
    <t>0.00700855</t>
  </si>
  <si>
    <t>709</t>
  </si>
  <si>
    <t>0.02910645</t>
  </si>
  <si>
    <t>2695.0</t>
  </si>
  <si>
    <t>1347.0</t>
  </si>
  <si>
    <t>717</t>
  </si>
  <si>
    <t>0.00441336</t>
  </si>
  <si>
    <t>725</t>
  </si>
  <si>
    <t>0.02039497</t>
  </si>
  <si>
    <t>0.14975192</t>
  </si>
  <si>
    <t>617</t>
  </si>
  <si>
    <t>260019</t>
  </si>
  <si>
    <t>18700.0</t>
  </si>
  <si>
    <t>4675.0</t>
  </si>
  <si>
    <t>733</t>
  </si>
  <si>
    <t>0.07803338</t>
  </si>
  <si>
    <t>5401.0</t>
  </si>
  <si>
    <t>741</t>
  </si>
  <si>
    <t>0.0811908</t>
  </si>
  <si>
    <t>0.08028868</t>
  </si>
  <si>
    <t>768</t>
  </si>
  <si>
    <t>0.07397384</t>
  </si>
  <si>
    <t>2067.0</t>
  </si>
  <si>
    <t>776</t>
  </si>
  <si>
    <t>2604</t>
  </si>
  <si>
    <t>0.00405113</t>
  </si>
  <si>
    <t>260003</t>
  </si>
  <si>
    <t>784</t>
  </si>
  <si>
    <t>0.00730069</t>
  </si>
  <si>
    <t>792</t>
  </si>
  <si>
    <t>0.00316291</t>
  </si>
  <si>
    <t>806</t>
  </si>
  <si>
    <t>0.00860052</t>
  </si>
  <si>
    <t>814</t>
  </si>
  <si>
    <t>0.00422444</t>
  </si>
  <si>
    <t>822</t>
  </si>
  <si>
    <t>0.00834055</t>
  </si>
  <si>
    <t>16998.0</t>
  </si>
  <si>
    <t>8499.0</t>
  </si>
  <si>
    <t>8510.0</t>
  </si>
  <si>
    <t>4255.0</t>
  </si>
  <si>
    <t>0.01117851</t>
  </si>
  <si>
    <t>849</t>
  </si>
  <si>
    <t>0.00931542</t>
  </si>
  <si>
    <t>23978.0</t>
  </si>
  <si>
    <t>857</t>
  </si>
  <si>
    <t>0.00630416</t>
  </si>
  <si>
    <t>865</t>
  </si>
  <si>
    <t>0.00478769</t>
  </si>
  <si>
    <t>873</t>
  </si>
  <si>
    <t>0.00810225</t>
  </si>
  <si>
    <t>881</t>
  </si>
  <si>
    <t>0.00435442</t>
  </si>
  <si>
    <t>0.02081889</t>
  </si>
  <si>
    <t>903</t>
  </si>
  <si>
    <t>0.00719237</t>
  </si>
  <si>
    <t>911</t>
  </si>
  <si>
    <t>2631</t>
  </si>
  <si>
    <t>0.27320039</t>
  </si>
  <si>
    <t>0.01063561</t>
  </si>
  <si>
    <t>260030</t>
  </si>
  <si>
    <t>0.01240121</t>
  </si>
  <si>
    <t>000000000287</t>
  </si>
  <si>
    <t>938</t>
  </si>
  <si>
    <t>0.01698335</t>
  </si>
  <si>
    <t>946</t>
  </si>
  <si>
    <t>0.01198083</t>
  </si>
  <si>
    <t>954</t>
  </si>
  <si>
    <t>0.01488145</t>
  </si>
  <si>
    <t>3490.0</t>
  </si>
  <si>
    <t>962</t>
  </si>
  <si>
    <t>2615</t>
  </si>
  <si>
    <t>0.00334319</t>
  </si>
  <si>
    <t>260004</t>
  </si>
  <si>
    <t>8981.0</t>
  </si>
  <si>
    <t>3310.0</t>
  </si>
  <si>
    <t>0.00189914</t>
  </si>
  <si>
    <t>42000.0</t>
  </si>
  <si>
    <t>3866.0</t>
  </si>
  <si>
    <t>19400.0</t>
  </si>
  <si>
    <t>6466.0</t>
  </si>
  <si>
    <t>8233.0</t>
  </si>
  <si>
    <t>989</t>
  </si>
  <si>
    <t>0.00317691</t>
  </si>
  <si>
    <t>997</t>
  </si>
  <si>
    <t>0.00224046</t>
  </si>
  <si>
    <t>1004</t>
  </si>
  <si>
    <t>0.00377203</t>
  </si>
  <si>
    <t>1012</t>
  </si>
  <si>
    <t>0.0062838</t>
  </si>
  <si>
    <t>0.0026518</t>
  </si>
  <si>
    <t>1039</t>
  </si>
  <si>
    <t>0.00161033</t>
  </si>
  <si>
    <t>1047</t>
  </si>
  <si>
    <t>0.0019079</t>
  </si>
  <si>
    <t>1529.0</t>
  </si>
  <si>
    <t>9034.0</t>
  </si>
  <si>
    <t>1055</t>
  </si>
  <si>
    <t>0.00371077</t>
  </si>
  <si>
    <t>4671.0</t>
  </si>
  <si>
    <t>1063</t>
  </si>
  <si>
    <t>0.00250302</t>
  </si>
  <si>
    <t>1071</t>
  </si>
  <si>
    <t>0.00299312</t>
  </si>
  <si>
    <t>000000000126</t>
  </si>
  <si>
    <t>0.22963236</t>
  </si>
  <si>
    <t>0.01323354</t>
  </si>
  <si>
    <t>1098</t>
  </si>
  <si>
    <t>0.01293616</t>
  </si>
  <si>
    <t>0.01090404</t>
  </si>
  <si>
    <t>0.00351903</t>
  </si>
  <si>
    <t>3076.0</t>
  </si>
  <si>
    <t>1128</t>
  </si>
  <si>
    <t>0.01372918</t>
  </si>
  <si>
    <t>1136</t>
  </si>
  <si>
    <t>2626</t>
  </si>
  <si>
    <t>0.05843657</t>
  </si>
  <si>
    <t>0.04696469</t>
  </si>
  <si>
    <t>260025</t>
  </si>
  <si>
    <t>1144</t>
  </si>
  <si>
    <t>0.02765698</t>
  </si>
  <si>
    <t>1152</t>
  </si>
  <si>
    <t>0.03322317</t>
  </si>
  <si>
    <t>0.02174291</t>
  </si>
  <si>
    <t>1179</t>
  </si>
  <si>
    <t>1187</t>
  </si>
  <si>
    <t>0.008402</t>
  </si>
  <si>
    <t>260005</t>
  </si>
  <si>
    <t>1195</t>
  </si>
  <si>
    <t>0.01043326</t>
  </si>
  <si>
    <t>1209</t>
  </si>
  <si>
    <t>0.00787111</t>
  </si>
  <si>
    <t>1217</t>
  </si>
  <si>
    <t>0.00909448</t>
  </si>
  <si>
    <t>2898.0</t>
  </si>
  <si>
    <t>1225</t>
  </si>
  <si>
    <t>0.01004086</t>
  </si>
  <si>
    <t>1233</t>
  </si>
  <si>
    <t>0.32599547</t>
  </si>
  <si>
    <t>0.01033379</t>
  </si>
  <si>
    <t>1241</t>
  </si>
  <si>
    <t>0.01218331</t>
  </si>
  <si>
    <t>000000000128</t>
  </si>
  <si>
    <t>0.01097966</t>
  </si>
  <si>
    <t>1268</t>
  </si>
  <si>
    <t>0.00449168</t>
  </si>
  <si>
    <t>1276</t>
  </si>
  <si>
    <t>0.01708599</t>
  </si>
  <si>
    <t>1284</t>
  </si>
  <si>
    <t>0.06689548</t>
  </si>
  <si>
    <t>0.05855241</t>
  </si>
  <si>
    <t>1292</t>
  </si>
  <si>
    <t>0.10259474</t>
  </si>
  <si>
    <t>0.0252646</t>
  </si>
  <si>
    <t>0.0254353</t>
  </si>
  <si>
    <t>1322</t>
  </si>
  <si>
    <t>0.03431205</t>
  </si>
  <si>
    <t>2605</t>
  </si>
  <si>
    <t>0.01020257</t>
  </si>
  <si>
    <t>260006</t>
  </si>
  <si>
    <t>1349</t>
  </si>
  <si>
    <t>0.01626497</t>
  </si>
  <si>
    <t>1357</t>
  </si>
  <si>
    <t>0.01247967</t>
  </si>
  <si>
    <t>1365</t>
  </si>
  <si>
    <t>0.00686086</t>
  </si>
  <si>
    <t>8126.0</t>
  </si>
  <si>
    <t>1373</t>
  </si>
  <si>
    <t>0.00958155</t>
  </si>
  <si>
    <t>5480.0</t>
  </si>
  <si>
    <t>1381</t>
  </si>
  <si>
    <t>0.01064616</t>
  </si>
  <si>
    <t>000000000165</t>
  </si>
  <si>
    <t>0.013633</t>
  </si>
  <si>
    <t>0.00724531</t>
  </si>
  <si>
    <t>1411</t>
  </si>
  <si>
    <t>0.01005471</t>
  </si>
  <si>
    <t>0.0016265</t>
  </si>
  <si>
    <t>3332.0</t>
  </si>
  <si>
    <t>1438</t>
  </si>
  <si>
    <t>0.01768446</t>
  </si>
  <si>
    <t>1446</t>
  </si>
  <si>
    <t>0.06865348</t>
  </si>
  <si>
    <t>0.06570997</t>
  </si>
  <si>
    <t>622</t>
  </si>
  <si>
    <t>3690.0</t>
  </si>
  <si>
    <t>1454</t>
  </si>
  <si>
    <t>0.00415408</t>
  </si>
  <si>
    <t>1462</t>
  </si>
  <si>
    <t>0.03285498</t>
  </si>
  <si>
    <t>9174.0</t>
  </si>
  <si>
    <t>0.05853474</t>
  </si>
  <si>
    <t>1489</t>
  </si>
  <si>
    <t>0.04003021</t>
  </si>
  <si>
    <t>1497</t>
  </si>
  <si>
    <t>2606</t>
  </si>
  <si>
    <t>0.01837544</t>
  </si>
  <si>
    <t>260007</t>
  </si>
  <si>
    <t>0.00473307</t>
  </si>
  <si>
    <t>0.0122503</t>
  </si>
  <si>
    <t>0.02192525</t>
  </si>
  <si>
    <t>0.00915292</t>
  </si>
  <si>
    <t>1543</t>
  </si>
  <si>
    <t>0.00981416</t>
  </si>
  <si>
    <t>4834.0</t>
  </si>
  <si>
    <t>1551</t>
  </si>
  <si>
    <t>0.00901371</t>
  </si>
  <si>
    <t>1560</t>
  </si>
  <si>
    <t>0.01138025</t>
  </si>
  <si>
    <t>2837.0</t>
  </si>
  <si>
    <t>1578</t>
  </si>
  <si>
    <t>0.01493005</t>
  </si>
  <si>
    <t>1586</t>
  </si>
  <si>
    <t>0.0998842</t>
  </si>
  <si>
    <t>0.04852178</t>
  </si>
  <si>
    <t>4228.0</t>
  </si>
  <si>
    <t>1594</t>
  </si>
  <si>
    <t>0.01839314</t>
  </si>
  <si>
    <t>1608</t>
  </si>
  <si>
    <t>0.0267434</t>
  </si>
  <si>
    <t>1616</t>
  </si>
  <si>
    <t>0.0488603</t>
  </si>
  <si>
    <t>1624</t>
  </si>
  <si>
    <t>0.04965019</t>
  </si>
  <si>
    <t>1632</t>
  </si>
  <si>
    <t>2607</t>
  </si>
  <si>
    <t>0.01613571</t>
  </si>
  <si>
    <t>260008</t>
  </si>
  <si>
    <t>0.01909096</t>
  </si>
  <si>
    <t>1659</t>
  </si>
  <si>
    <t>0.01589928</t>
  </si>
  <si>
    <t>1667</t>
  </si>
  <si>
    <t>0.0195047</t>
  </si>
  <si>
    <t>1675</t>
  </si>
  <si>
    <t>0.00904309</t>
  </si>
  <si>
    <t>1683</t>
  </si>
  <si>
    <t>0.02777942</t>
  </si>
  <si>
    <t>5860.0</t>
  </si>
  <si>
    <t>1691</t>
  </si>
  <si>
    <t>0.1291879</t>
  </si>
  <si>
    <t>0.02625862</t>
  </si>
  <si>
    <t>0.02134693</t>
  </si>
  <si>
    <t>0.0267309</t>
  </si>
  <si>
    <t>3465.0</t>
  </si>
  <si>
    <t>1721</t>
  </si>
  <si>
    <t>0.03787664</t>
  </si>
  <si>
    <t>1730</t>
  </si>
  <si>
    <t>0.01435723</t>
  </si>
  <si>
    <t>1748</t>
  </si>
  <si>
    <t>0.02939747</t>
  </si>
  <si>
    <t>3662.0</t>
  </si>
  <si>
    <t>1587.0</t>
  </si>
  <si>
    <t>4734.0</t>
  </si>
  <si>
    <t>1756</t>
  </si>
  <si>
    <t>0.00996113</t>
  </si>
  <si>
    <t>5312.0</t>
  </si>
  <si>
    <t>1764</t>
  </si>
  <si>
    <t>2609</t>
  </si>
  <si>
    <t>0.00210443</t>
  </si>
  <si>
    <t>260009</t>
  </si>
  <si>
    <t>1772</t>
  </si>
  <si>
    <t>0.00135815</t>
  </si>
  <si>
    <t>0.00264213</t>
  </si>
  <si>
    <t>1799</t>
  </si>
  <si>
    <t>0.00199782</t>
  </si>
  <si>
    <t>1802</t>
  </si>
  <si>
    <t>0.00168726</t>
  </si>
  <si>
    <t>0.00155283</t>
  </si>
  <si>
    <t>1829</t>
  </si>
  <si>
    <t>0.00159455</t>
  </si>
  <si>
    <t>000000000358</t>
  </si>
  <si>
    <t>1837</t>
  </si>
  <si>
    <t>0.00242427</t>
  </si>
  <si>
    <t>1845</t>
  </si>
  <si>
    <t>1853</t>
  </si>
  <si>
    <t>0.00301296</t>
  </si>
  <si>
    <t>1861</t>
  </si>
  <si>
    <t>0.00229912</t>
  </si>
  <si>
    <t>1870</t>
  </si>
  <si>
    <t>0.00139523</t>
  </si>
  <si>
    <t>1888</t>
  </si>
  <si>
    <t>0.00307321</t>
  </si>
  <si>
    <t>1896</t>
  </si>
  <si>
    <t>0.0020998</t>
  </si>
  <si>
    <t>1900</t>
  </si>
  <si>
    <t>0.00153429</t>
  </si>
  <si>
    <t>1918</t>
  </si>
  <si>
    <t>0.00058405</t>
  </si>
  <si>
    <t>1926</t>
  </si>
  <si>
    <t>0.0009317</t>
  </si>
  <si>
    <t>1934</t>
  </si>
  <si>
    <t>0.00152965</t>
  </si>
  <si>
    <t>1942</t>
  </si>
  <si>
    <t>0.00095951</t>
  </si>
  <si>
    <t>0.00161773</t>
  </si>
  <si>
    <t>7547.0</t>
  </si>
  <si>
    <t>1969</t>
  </si>
  <si>
    <t>0.00157601</t>
  </si>
  <si>
    <t>1977</t>
  </si>
  <si>
    <t>0.00129789</t>
  </si>
  <si>
    <t>1985</t>
  </si>
  <si>
    <t>0.00209516</t>
  </si>
  <si>
    <t>1993</t>
  </si>
  <si>
    <t>0.00126081</t>
  </si>
  <si>
    <t>1791.0</t>
  </si>
  <si>
    <t>0.00194683</t>
  </si>
  <si>
    <t>7940.0</t>
  </si>
  <si>
    <t>2646.0</t>
  </si>
  <si>
    <t>000000000433</t>
  </si>
  <si>
    <t>2019</t>
  </si>
  <si>
    <t>0.00147403</t>
  </si>
  <si>
    <t>2027</t>
  </si>
  <si>
    <t>0.00130716</t>
  </si>
  <si>
    <t>2035</t>
  </si>
  <si>
    <t>0.00183559</t>
  </si>
  <si>
    <t>2043</t>
  </si>
  <si>
    <t>0.0022574</t>
  </si>
  <si>
    <t>2051</t>
  </si>
  <si>
    <t>0.00176142</t>
  </si>
  <si>
    <t>2060</t>
  </si>
  <si>
    <t>000000001060</t>
  </si>
  <si>
    <t>2078</t>
  </si>
  <si>
    <t>0.00127008</t>
  </si>
  <si>
    <t>7348.0</t>
  </si>
  <si>
    <t>2086</t>
  </si>
  <si>
    <t>0.00285535</t>
  </si>
  <si>
    <t>2094</t>
  </si>
  <si>
    <t>0.00036619</t>
  </si>
  <si>
    <t>0.00143231</t>
  </si>
  <si>
    <t>2099.0</t>
  </si>
  <si>
    <t>0.00113565</t>
  </si>
  <si>
    <t>2124</t>
  </si>
  <si>
    <t>0.00091779</t>
  </si>
  <si>
    <t>2153.0</t>
  </si>
  <si>
    <t>2132</t>
  </si>
  <si>
    <t>0.00183095</t>
  </si>
  <si>
    <t>0.001627</t>
  </si>
  <si>
    <t>2159</t>
  </si>
  <si>
    <t>0.00131179</t>
  </si>
  <si>
    <t>2167</t>
  </si>
  <si>
    <t>0.00147867</t>
  </si>
  <si>
    <t>2175</t>
  </si>
  <si>
    <t>0.00131643</t>
  </si>
  <si>
    <t>2183</t>
  </si>
  <si>
    <t>2191</t>
  </si>
  <si>
    <t>0.00136278</t>
  </si>
  <si>
    <t>2213</t>
  </si>
  <si>
    <t>0.00106149</t>
  </si>
  <si>
    <t>2221</t>
  </si>
  <si>
    <t>0.00121909</t>
  </si>
  <si>
    <t>2230</t>
  </si>
  <si>
    <t>0.00179387</t>
  </si>
  <si>
    <t>2248</t>
  </si>
  <si>
    <t>0.00125617</t>
  </si>
  <si>
    <t>2256</t>
  </si>
  <si>
    <t>0.00110784</t>
  </si>
  <si>
    <t>000000000254</t>
  </si>
  <si>
    <t>2264</t>
  </si>
  <si>
    <t>0.00161309</t>
  </si>
  <si>
    <t>2272</t>
  </si>
  <si>
    <t>0.00111248</t>
  </si>
  <si>
    <t>0.00181704</t>
  </si>
  <si>
    <t>2299</t>
  </si>
  <si>
    <t>3065.0</t>
  </si>
  <si>
    <t>0.00141841</t>
  </si>
  <si>
    <t>2245.0</t>
  </si>
  <si>
    <t>0.00091316</t>
  </si>
  <si>
    <t>0.00341623</t>
  </si>
  <si>
    <t>2337</t>
  </si>
  <si>
    <t>0.0015482</t>
  </si>
  <si>
    <t>2345</t>
  </si>
  <si>
    <t>0.00057478</t>
  </si>
  <si>
    <t>4517.0</t>
  </si>
  <si>
    <t>2353</t>
  </si>
  <si>
    <t>0.00192366</t>
  </si>
  <si>
    <t>2361</t>
  </si>
  <si>
    <t>0.00204881</t>
  </si>
  <si>
    <t>2370</t>
  </si>
  <si>
    <t>0.00207199</t>
  </si>
  <si>
    <t>2388</t>
  </si>
  <si>
    <t>0.00160845</t>
  </si>
  <si>
    <t>2396</t>
  </si>
  <si>
    <t>2400</t>
  </si>
  <si>
    <t>0.00173824</t>
  </si>
  <si>
    <t>2418</t>
  </si>
  <si>
    <t>0.00103368</t>
  </si>
  <si>
    <t>2426</t>
  </si>
  <si>
    <t>0.00120982</t>
  </si>
  <si>
    <t>2434</t>
  </si>
  <si>
    <t>2628</t>
  </si>
  <si>
    <t>0.11079716</t>
  </si>
  <si>
    <t>0.03390577</t>
  </si>
  <si>
    <t>633</t>
  </si>
  <si>
    <t>260027</t>
  </si>
  <si>
    <t>2442</t>
  </si>
  <si>
    <t>0.01338617</t>
  </si>
  <si>
    <t>0.01417878</t>
  </si>
  <si>
    <t>2469</t>
  </si>
  <si>
    <t>0.03188023</t>
  </si>
  <si>
    <t>2477</t>
  </si>
  <si>
    <t>0.01435491</t>
  </si>
  <si>
    <t>2485</t>
  </si>
  <si>
    <t>0.06951539</t>
  </si>
  <si>
    <t>0.04210526</t>
  </si>
  <si>
    <t>641</t>
  </si>
  <si>
    <t>260031</t>
  </si>
  <si>
    <t>2493</t>
  </si>
  <si>
    <t>0.07443609</t>
  </si>
  <si>
    <t>1901.0</t>
  </si>
  <si>
    <t>0.06330827</t>
  </si>
  <si>
    <t>2515</t>
  </si>
  <si>
    <t>0.04225564</t>
  </si>
  <si>
    <t>2523</t>
  </si>
  <si>
    <t>0.03097744</t>
  </si>
  <si>
    <t>2531</t>
  </si>
  <si>
    <t>2623</t>
  </si>
  <si>
    <t>0.08784253</t>
  </si>
  <si>
    <t>0.04663073</t>
  </si>
  <si>
    <t>260022</t>
  </si>
  <si>
    <t>2540</t>
  </si>
  <si>
    <t>0.05727763</t>
  </si>
  <si>
    <t>2558</t>
  </si>
  <si>
    <t>0.0351752</t>
  </si>
  <si>
    <t>2566</t>
  </si>
  <si>
    <t>0.09043127</t>
  </si>
  <si>
    <t>2574</t>
  </si>
  <si>
    <t>0.04366577</t>
  </si>
  <si>
    <t>000000000015</t>
  </si>
  <si>
    <t>2582</t>
  </si>
  <si>
    <t>2610</t>
  </si>
  <si>
    <t>0.01547721</t>
  </si>
  <si>
    <t>260010</t>
  </si>
  <si>
    <t>0.01784179</t>
  </si>
  <si>
    <t>0.01805675</t>
  </si>
  <si>
    <t>2612</t>
  </si>
  <si>
    <t>0.00752365</t>
  </si>
  <si>
    <t>0.0258491</t>
  </si>
  <si>
    <t>2639</t>
  </si>
  <si>
    <t>0.0171969</t>
  </si>
  <si>
    <t>2364.0</t>
  </si>
  <si>
    <t>2647</t>
  </si>
  <si>
    <t>0.0021524</t>
  </si>
  <si>
    <t>260011</t>
  </si>
  <si>
    <t>1837.0</t>
  </si>
  <si>
    <t>2655</t>
  </si>
  <si>
    <t>0.00265035</t>
  </si>
  <si>
    <t>3338.0</t>
  </si>
  <si>
    <t>2663</t>
  </si>
  <si>
    <t>0.00232909</t>
  </si>
  <si>
    <t>2671</t>
  </si>
  <si>
    <t>0.00259413</t>
  </si>
  <si>
    <t>2680</t>
  </si>
  <si>
    <t>0.00252988</t>
  </si>
  <si>
    <t>1599.0</t>
  </si>
  <si>
    <t>2698</t>
  </si>
  <si>
    <t>0.00059432</t>
  </si>
  <si>
    <t>3479.0</t>
  </si>
  <si>
    <t>2701</t>
  </si>
  <si>
    <t>0.00314829</t>
  </si>
  <si>
    <t>2710</t>
  </si>
  <si>
    <t>0.00222469</t>
  </si>
  <si>
    <t>5758.0</t>
  </si>
  <si>
    <t>5628.0</t>
  </si>
  <si>
    <t>4524.0</t>
  </si>
  <si>
    <t>2736</t>
  </si>
  <si>
    <t>0.00303585</t>
  </si>
  <si>
    <t>2744</t>
  </si>
  <si>
    <t>0.00233712</t>
  </si>
  <si>
    <t>2752</t>
  </si>
  <si>
    <t>0.0024335</t>
  </si>
  <si>
    <t>0.00212831</t>
  </si>
  <si>
    <t>2779</t>
  </si>
  <si>
    <t>0.00398355</t>
  </si>
  <si>
    <t>9278.0</t>
  </si>
  <si>
    <t>2319.0</t>
  </si>
  <si>
    <t>2787</t>
  </si>
  <si>
    <t>0.00226484</t>
  </si>
  <si>
    <t>3097.0</t>
  </si>
  <si>
    <t>2795</t>
  </si>
  <si>
    <t>2809</t>
  </si>
  <si>
    <t>0.00322057</t>
  </si>
  <si>
    <t>2817</t>
  </si>
  <si>
    <t>0.00207209</t>
  </si>
  <si>
    <t>5546.0</t>
  </si>
  <si>
    <t>5948.0</t>
  </si>
  <si>
    <t>2825</t>
  </si>
  <si>
    <t>0.00328482</t>
  </si>
  <si>
    <t>2833</t>
  </si>
  <si>
    <t>0.00225681</t>
  </si>
  <si>
    <t>5280.0</t>
  </si>
  <si>
    <t>2841</t>
  </si>
  <si>
    <t>0.00343742</t>
  </si>
  <si>
    <t>2421.0</t>
  </si>
  <si>
    <t>2850</t>
  </si>
  <si>
    <t>15678.0</t>
  </si>
  <si>
    <t>3919.0</t>
  </si>
  <si>
    <t>2868</t>
  </si>
  <si>
    <t>0.00203996</t>
  </si>
  <si>
    <t>9778.0</t>
  </si>
  <si>
    <t>1955.0</t>
  </si>
  <si>
    <t>2876</t>
  </si>
  <si>
    <t>0.00250578</t>
  </si>
  <si>
    <t>1971.0</t>
  </si>
  <si>
    <t>2884</t>
  </si>
  <si>
    <t>0.00249775</t>
  </si>
  <si>
    <t>2892</t>
  </si>
  <si>
    <t>0.00253791</t>
  </si>
  <si>
    <t>1703.0</t>
  </si>
  <si>
    <t>2906</t>
  </si>
  <si>
    <t>0.00179099</t>
  </si>
  <si>
    <t>000000000365</t>
  </si>
  <si>
    <t>5424.0</t>
  </si>
  <si>
    <t>2914</t>
  </si>
  <si>
    <t>0.00236122</t>
  </si>
  <si>
    <t>2922</t>
  </si>
  <si>
    <t>0.00195965</t>
  </si>
  <si>
    <t>0.00154202</t>
  </si>
  <si>
    <t>3935.0</t>
  </si>
  <si>
    <t>2949</t>
  </si>
  <si>
    <t>0.00061841</t>
  </si>
  <si>
    <t>2957</t>
  </si>
  <si>
    <t>2965</t>
  </si>
  <si>
    <t>0.00221665</t>
  </si>
  <si>
    <t>2973</t>
  </si>
  <si>
    <t>0.00389521</t>
  </si>
  <si>
    <t>2981</t>
  </si>
  <si>
    <t>0.00342136</t>
  </si>
  <si>
    <t>2990</t>
  </si>
  <si>
    <t>0.00246563</t>
  </si>
  <si>
    <t>3007</t>
  </si>
  <si>
    <t>0.002562</t>
  </si>
  <si>
    <t>3015</t>
  </si>
  <si>
    <t>0.00055416</t>
  </si>
  <si>
    <t>2623.0</t>
  </si>
  <si>
    <t>3023</t>
  </si>
  <si>
    <t>0.00070676</t>
  </si>
  <si>
    <t>3031</t>
  </si>
  <si>
    <t>2634</t>
  </si>
  <si>
    <t>0.20960376</t>
  </si>
  <si>
    <t>0.01703054</t>
  </si>
  <si>
    <t>260033</t>
  </si>
  <si>
    <t>3040</t>
  </si>
  <si>
    <t>0.01267519</t>
  </si>
  <si>
    <t>2443.0</t>
  </si>
  <si>
    <t>3058</t>
  </si>
  <si>
    <t>0.01714222</t>
  </si>
  <si>
    <t>3066</t>
  </si>
  <si>
    <t>0.01172595</t>
  </si>
  <si>
    <t>8784.0</t>
  </si>
  <si>
    <t>3074</t>
  </si>
  <si>
    <t>0.01256352</t>
  </si>
  <si>
    <t>3082</t>
  </si>
  <si>
    <t>0.10317475</t>
  </si>
  <si>
    <t>0.0228345</t>
  </si>
  <si>
    <t>634</t>
  </si>
  <si>
    <t>0.01132289</t>
  </si>
  <si>
    <t>3104</t>
  </si>
  <si>
    <t>0.00632195</t>
  </si>
  <si>
    <t>3112</t>
  </si>
  <si>
    <t>0.02708058</t>
  </si>
  <si>
    <t>0.01405926</t>
  </si>
  <si>
    <t>3139</t>
  </si>
  <si>
    <t>0.00272892</t>
  </si>
  <si>
    <t>260012</t>
  </si>
  <si>
    <t>5730.0</t>
  </si>
  <si>
    <t>6284.0</t>
  </si>
  <si>
    <t>1047.0</t>
  </si>
  <si>
    <t>1005.0</t>
  </si>
  <si>
    <t>3147</t>
  </si>
  <si>
    <t>0.00254201</t>
  </si>
  <si>
    <t>3155</t>
  </si>
  <si>
    <t>0.00299994</t>
  </si>
  <si>
    <t>3163</t>
  </si>
  <si>
    <t>0.00261677</t>
  </si>
  <si>
    <t>3171</t>
  </si>
  <si>
    <t>0.00465412</t>
  </si>
  <si>
    <t>3180</t>
  </si>
  <si>
    <t>0.00143923</t>
  </si>
  <si>
    <t>3198</t>
  </si>
  <si>
    <t>0.00201865</t>
  </si>
  <si>
    <t>3201</t>
  </si>
  <si>
    <t>0.00313078</t>
  </si>
  <si>
    <t>3884.0</t>
  </si>
  <si>
    <t>3210</t>
  </si>
  <si>
    <t>0.0041588</t>
  </si>
  <si>
    <t>3228</t>
  </si>
  <si>
    <t>0.00414011</t>
  </si>
  <si>
    <t>2657.0</t>
  </si>
  <si>
    <t>3054.0</t>
  </si>
  <si>
    <t>3236</t>
  </si>
  <si>
    <t>0.0043831</t>
  </si>
  <si>
    <t>2359.0</t>
  </si>
  <si>
    <t>3244</t>
  </si>
  <si>
    <t>0.00315882</t>
  </si>
  <si>
    <t>3252</t>
  </si>
  <si>
    <t>0.00330835</t>
  </si>
  <si>
    <t>0.00285976</t>
  </si>
  <si>
    <t>5763.0</t>
  </si>
  <si>
    <t>3279</t>
  </si>
  <si>
    <t>0.00279434</t>
  </si>
  <si>
    <t>3287</t>
  </si>
  <si>
    <t>0.0047943</t>
  </si>
  <si>
    <t>2932.0</t>
  </si>
  <si>
    <t>7839.0</t>
  </si>
  <si>
    <t>000000000553</t>
  </si>
  <si>
    <t>3295</t>
  </si>
  <si>
    <t>0.00567279</t>
  </si>
  <si>
    <t>3309</t>
  </si>
  <si>
    <t>0.00434571</t>
  </si>
  <si>
    <t>3317</t>
  </si>
  <si>
    <t>0.00516813</t>
  </si>
  <si>
    <t>3325</t>
  </si>
  <si>
    <t>0.00471954</t>
  </si>
  <si>
    <t>3333</t>
  </si>
  <si>
    <t>0.00253266</t>
  </si>
  <si>
    <t>6724.0</t>
  </si>
  <si>
    <t>3341</t>
  </si>
  <si>
    <t>0.0018224</t>
  </si>
  <si>
    <t>3350</t>
  </si>
  <si>
    <t>0.00373825</t>
  </si>
  <si>
    <t>3368</t>
  </si>
  <si>
    <t>0.00289714</t>
  </si>
  <si>
    <t>3376</t>
  </si>
  <si>
    <t>0.00349526</t>
  </si>
  <si>
    <t>3384</t>
  </si>
  <si>
    <t>0.00360741</t>
  </si>
  <si>
    <t>3392</t>
  </si>
  <si>
    <t>0.00206538</t>
  </si>
  <si>
    <t>3406</t>
  </si>
  <si>
    <t>0.00258874</t>
  </si>
  <si>
    <t>3414</t>
  </si>
  <si>
    <t>0.00624287</t>
  </si>
  <si>
    <t>3422</t>
  </si>
  <si>
    <t>0.00269154</t>
  </si>
  <si>
    <t>0.00537373</t>
  </si>
  <si>
    <t>3449</t>
  </si>
  <si>
    <t>0.00167287</t>
  </si>
  <si>
    <t>3457</t>
  </si>
  <si>
    <t>0.00280369</t>
  </si>
  <si>
    <t>3465</t>
  </si>
  <si>
    <t>2617</t>
  </si>
  <si>
    <t>0.00409989</t>
  </si>
  <si>
    <t>260013</t>
  </si>
  <si>
    <t>3473</t>
  </si>
  <si>
    <t>0.00162242</t>
  </si>
  <si>
    <t>3481</t>
  </si>
  <si>
    <t>0.00515227</t>
  </si>
  <si>
    <t>5512.0</t>
  </si>
  <si>
    <t>3490</t>
  </si>
  <si>
    <t>0.00319002</t>
  </si>
  <si>
    <t>7128.0</t>
  </si>
  <si>
    <t>5795.0</t>
  </si>
  <si>
    <t>7178.0</t>
  </si>
  <si>
    <t>7542.0</t>
  </si>
  <si>
    <t>3503</t>
  </si>
  <si>
    <t>0.00383679</t>
  </si>
  <si>
    <t>3511</t>
  </si>
  <si>
    <t>0.00379294</t>
  </si>
  <si>
    <t>3520</t>
  </si>
  <si>
    <t>0.00696104</t>
  </si>
  <si>
    <t>3538</t>
  </si>
  <si>
    <t>0.00372717</t>
  </si>
  <si>
    <t>3546</t>
  </si>
  <si>
    <t>0.00317906</t>
  </si>
  <si>
    <t>2146.0</t>
  </si>
  <si>
    <t>3554</t>
  </si>
  <si>
    <t>2613</t>
  </si>
  <si>
    <t>0.00068193</t>
  </si>
  <si>
    <t>260014</t>
  </si>
  <si>
    <t>3562</t>
  </si>
  <si>
    <t>0.00047794</t>
  </si>
  <si>
    <t>0.00055176</t>
  </si>
  <si>
    <t>3589</t>
  </si>
  <si>
    <t>3597</t>
  </si>
  <si>
    <t>0.00045656</t>
  </si>
  <si>
    <t>0.00053039</t>
  </si>
  <si>
    <t>3619</t>
  </si>
  <si>
    <t>0.00051291</t>
  </si>
  <si>
    <t>3627</t>
  </si>
  <si>
    <t>0.00053428</t>
  </si>
  <si>
    <t>3635</t>
  </si>
  <si>
    <t>0.00035942</t>
  </si>
  <si>
    <t>3643</t>
  </si>
  <si>
    <t>0.00068776</t>
  </si>
  <si>
    <t>3651</t>
  </si>
  <si>
    <t>0.00082764</t>
  </si>
  <si>
    <t>2742.0</t>
  </si>
  <si>
    <t>4610.0</t>
  </si>
  <si>
    <t>3660</t>
  </si>
  <si>
    <t>0.00048765</t>
  </si>
  <si>
    <t>3678</t>
  </si>
  <si>
    <t>0.00049542</t>
  </si>
  <si>
    <t>1982.0</t>
  </si>
  <si>
    <t>3686</t>
  </si>
  <si>
    <t>0.00079267</t>
  </si>
  <si>
    <t>3231.0</t>
  </si>
  <si>
    <t>3694</t>
  </si>
  <si>
    <t>0.00079462</t>
  </si>
  <si>
    <t>12356.0</t>
  </si>
  <si>
    <t>3708</t>
  </si>
  <si>
    <t>0.00044491</t>
  </si>
  <si>
    <t>3716</t>
  </si>
  <si>
    <t>0.00041188</t>
  </si>
  <si>
    <t>3724</t>
  </si>
  <si>
    <t>0.00080044</t>
  </si>
  <si>
    <t>3732</t>
  </si>
  <si>
    <t>0.00049736</t>
  </si>
  <si>
    <t>0.00069553</t>
  </si>
  <si>
    <t>7870.0</t>
  </si>
  <si>
    <t>3759</t>
  </si>
  <si>
    <t>0.00065473</t>
  </si>
  <si>
    <t>3767</t>
  </si>
  <si>
    <t>0.0008121</t>
  </si>
  <si>
    <t>3775</t>
  </si>
  <si>
    <t>0.00053622</t>
  </si>
  <si>
    <t>3783</t>
  </si>
  <si>
    <t>0.00045074</t>
  </si>
  <si>
    <t>3791</t>
  </si>
  <si>
    <t>0.00061005</t>
  </si>
  <si>
    <t>3805</t>
  </si>
  <si>
    <t>0.00088787</t>
  </si>
  <si>
    <t>3813</t>
  </si>
  <si>
    <t>0.00040994</t>
  </si>
  <si>
    <t>2785.0</t>
  </si>
  <si>
    <t>9078.0</t>
  </si>
  <si>
    <t>3821</t>
  </si>
  <si>
    <t>0.00048376</t>
  </si>
  <si>
    <t>000000000174</t>
  </si>
  <si>
    <t>2123.0</t>
  </si>
  <si>
    <t>3830</t>
  </si>
  <si>
    <t>0.00059256</t>
  </si>
  <si>
    <t>2846.0</t>
  </si>
  <si>
    <t>3848</t>
  </si>
  <si>
    <t>0.00078684</t>
  </si>
  <si>
    <t>3856</t>
  </si>
  <si>
    <t>0.00022925</t>
  </si>
  <si>
    <t>3864</t>
  </si>
  <si>
    <t>0.00076936</t>
  </si>
  <si>
    <t>3872</t>
  </si>
  <si>
    <t>0.00063725</t>
  </si>
  <si>
    <t>0.00040217</t>
  </si>
  <si>
    <t>3899</t>
  </si>
  <si>
    <t>0.00067416</t>
  </si>
  <si>
    <t>3902</t>
  </si>
  <si>
    <t>0.00051679</t>
  </si>
  <si>
    <t>1809.0</t>
  </si>
  <si>
    <t>3315.0</t>
  </si>
  <si>
    <t>0.00056731</t>
  </si>
  <si>
    <t>3929</t>
  </si>
  <si>
    <t>0.00057119</t>
  </si>
  <si>
    <t>3937</t>
  </si>
  <si>
    <t>0.00075965</t>
  </si>
  <si>
    <t>3945</t>
  </si>
  <si>
    <t>0.00039439</t>
  </si>
  <si>
    <t>3953</t>
  </si>
  <si>
    <t>0.00072273</t>
  </si>
  <si>
    <t>3961</t>
  </si>
  <si>
    <t>0.00066056</t>
  </si>
  <si>
    <t>3970</t>
  </si>
  <si>
    <t>3988</t>
  </si>
  <si>
    <t>0.00044685</t>
  </si>
  <si>
    <t>3244.0</t>
  </si>
  <si>
    <t>14700.0</t>
  </si>
  <si>
    <t>22200.0</t>
  </si>
  <si>
    <t>3996</t>
  </si>
  <si>
    <t>0.00047405</t>
  </si>
  <si>
    <t>4003</t>
  </si>
  <si>
    <t>0.00090147</t>
  </si>
  <si>
    <t>4011</t>
  </si>
  <si>
    <t>5487.0</t>
  </si>
  <si>
    <t>4020</t>
  </si>
  <si>
    <t>0.00059839</t>
  </si>
  <si>
    <t>4038</t>
  </si>
  <si>
    <t>0.00072079</t>
  </si>
  <si>
    <t>4882.0</t>
  </si>
  <si>
    <t>4046</t>
  </si>
  <si>
    <t>0.00052068</t>
  </si>
  <si>
    <t>4054</t>
  </si>
  <si>
    <t>0.00038274</t>
  </si>
  <si>
    <t>4062</t>
  </si>
  <si>
    <t>0.00069942</t>
  </si>
  <si>
    <t>4089</t>
  </si>
  <si>
    <t>0.00057508</t>
  </si>
  <si>
    <t>4097</t>
  </si>
  <si>
    <t>0.00058285</t>
  </si>
  <si>
    <t>0.00028365</t>
  </si>
  <si>
    <t>6756.0</t>
  </si>
  <si>
    <t>4119</t>
  </si>
  <si>
    <t>35300.0</t>
  </si>
  <si>
    <t>8825.0</t>
  </si>
  <si>
    <t>4127</t>
  </si>
  <si>
    <t>0.00045851</t>
  </si>
  <si>
    <t>4135</t>
  </si>
  <si>
    <t>0.00033805</t>
  </si>
  <si>
    <t>30500.0</t>
  </si>
  <si>
    <t>15250.0</t>
  </si>
  <si>
    <t>4143</t>
  </si>
  <si>
    <t>0.00049154</t>
  </si>
  <si>
    <t>25790.0</t>
  </si>
  <si>
    <t>6447.0</t>
  </si>
  <si>
    <t>4151</t>
  </si>
  <si>
    <t>0.00085484</t>
  </si>
  <si>
    <t>4160</t>
  </si>
  <si>
    <t>0.00086844</t>
  </si>
  <si>
    <t>4178</t>
  </si>
  <si>
    <t>0.00048182</t>
  </si>
  <si>
    <t>4186</t>
  </si>
  <si>
    <t>0.00061782</t>
  </si>
  <si>
    <t>2975.0</t>
  </si>
  <si>
    <t>4194</t>
  </si>
  <si>
    <t>0.00057313</t>
  </si>
  <si>
    <t>4798.0</t>
  </si>
  <si>
    <t>8666.0</t>
  </si>
  <si>
    <t>5535.0</t>
  </si>
  <si>
    <t>4208</t>
  </si>
  <si>
    <t>0.00066833</t>
  </si>
  <si>
    <t>000000001450</t>
  </si>
  <si>
    <t>4216</t>
  </si>
  <si>
    <t>0.00140855</t>
  </si>
  <si>
    <t>4224</t>
  </si>
  <si>
    <t>0.00054399</t>
  </si>
  <si>
    <t>4232</t>
  </si>
  <si>
    <t>0.00075382</t>
  </si>
  <si>
    <t>4259</t>
  </si>
  <si>
    <t>0.00039828</t>
  </si>
  <si>
    <t>4267</t>
  </si>
  <si>
    <t>000000000265</t>
  </si>
  <si>
    <t>4275</t>
  </si>
  <si>
    <t>4283</t>
  </si>
  <si>
    <t>0.00061976</t>
  </si>
  <si>
    <t>3124.0</t>
  </si>
  <si>
    <t>4291</t>
  </si>
  <si>
    <t>0.00065279</t>
  </si>
  <si>
    <t>19634.0</t>
  </si>
  <si>
    <t>4908.0</t>
  </si>
  <si>
    <t>4305</t>
  </si>
  <si>
    <t>0.00149986</t>
  </si>
  <si>
    <t>3855.0</t>
  </si>
  <si>
    <t>1927.0</t>
  </si>
  <si>
    <t>4313</t>
  </si>
  <si>
    <t>4321</t>
  </si>
  <si>
    <t>0.00089564</t>
  </si>
  <si>
    <t>5030.0</t>
  </si>
  <si>
    <t>4330</t>
  </si>
  <si>
    <t>0.00058673</t>
  </si>
  <si>
    <t>4348</t>
  </si>
  <si>
    <t>0.00051873</t>
  </si>
  <si>
    <t>4356</t>
  </si>
  <si>
    <t>0.00034777</t>
  </si>
  <si>
    <t>4364</t>
  </si>
  <si>
    <t>0.00056536</t>
  </si>
  <si>
    <t>4372</t>
  </si>
  <si>
    <t>0.00074799</t>
  </si>
  <si>
    <t>4399</t>
  </si>
  <si>
    <t>4402</t>
  </si>
  <si>
    <t>0.00053816</t>
  </si>
  <si>
    <t>0.00048959</t>
  </si>
  <si>
    <t>8913.0</t>
  </si>
  <si>
    <t>3657.0</t>
  </si>
  <si>
    <t>4429</t>
  </si>
  <si>
    <t>5334.0</t>
  </si>
  <si>
    <t>4437</t>
  </si>
  <si>
    <t>0.00022343</t>
  </si>
  <si>
    <t>4445</t>
  </si>
  <si>
    <t>0.00081016</t>
  </si>
  <si>
    <t>3505.0</t>
  </si>
  <si>
    <t>1973.0</t>
  </si>
  <si>
    <t>000000000063</t>
  </si>
  <si>
    <t>1903.0</t>
  </si>
  <si>
    <t>4453</t>
  </si>
  <si>
    <t>0.00063919</t>
  </si>
  <si>
    <t>3870.0</t>
  </si>
  <si>
    <t>10280.0</t>
  </si>
  <si>
    <t>000000000970</t>
  </si>
  <si>
    <t>4461</t>
  </si>
  <si>
    <t>0.00062948</t>
  </si>
  <si>
    <t>4470</t>
  </si>
  <si>
    <t>000000000435</t>
  </si>
  <si>
    <t>4488</t>
  </si>
  <si>
    <t>0.00073633</t>
  </si>
  <si>
    <t>4496</t>
  </si>
  <si>
    <t>0.00076547</t>
  </si>
  <si>
    <t>4500</t>
  </si>
  <si>
    <t>3391.0</t>
  </si>
  <si>
    <t>4518</t>
  </si>
  <si>
    <t>0.00073245</t>
  </si>
  <si>
    <t>5322.0</t>
  </si>
  <si>
    <t>4526</t>
  </si>
  <si>
    <t>0.00061588</t>
  </si>
  <si>
    <t>4534</t>
  </si>
  <si>
    <t>0.00046628</t>
  </si>
  <si>
    <t>2532.0</t>
  </si>
  <si>
    <t>4542</t>
  </si>
  <si>
    <t>0.00062365</t>
  </si>
  <si>
    <t>0.00078102</t>
  </si>
  <si>
    <t>29561.0</t>
  </si>
  <si>
    <t>9853.0</t>
  </si>
  <si>
    <t>4569</t>
  </si>
  <si>
    <t>4577</t>
  </si>
  <si>
    <t>0.00071885</t>
  </si>
  <si>
    <t>4585</t>
  </si>
  <si>
    <t>0.00043519</t>
  </si>
  <si>
    <t>5311.0</t>
  </si>
  <si>
    <t>3267.0</t>
  </si>
  <si>
    <t>4593</t>
  </si>
  <si>
    <t>0.00070136</t>
  </si>
  <si>
    <t>4607</t>
  </si>
  <si>
    <t>0.0007033</t>
  </si>
  <si>
    <t>4615</t>
  </si>
  <si>
    <t>2904.0</t>
  </si>
  <si>
    <t>4623</t>
  </si>
  <si>
    <t>4631</t>
  </si>
  <si>
    <t>4640</t>
  </si>
  <si>
    <t>0.0006353</t>
  </si>
  <si>
    <t>7656.0</t>
  </si>
  <si>
    <t>4658</t>
  </si>
  <si>
    <t>4666</t>
  </si>
  <si>
    <t>0.00060228</t>
  </si>
  <si>
    <t>4674</t>
  </si>
  <si>
    <t>0.00055953</t>
  </si>
  <si>
    <t>4682</t>
  </si>
  <si>
    <t>0.00047599</t>
  </si>
  <si>
    <t>3966.0</t>
  </si>
  <si>
    <t>4690</t>
  </si>
  <si>
    <t>0.00049931</t>
  </si>
  <si>
    <t>4704</t>
  </si>
  <si>
    <t>4712</t>
  </si>
  <si>
    <t>4720</t>
  </si>
  <si>
    <t>0.00074022</t>
  </si>
  <si>
    <t>4739</t>
  </si>
  <si>
    <t>0.00038857</t>
  </si>
  <si>
    <t>4747</t>
  </si>
  <si>
    <t>0.00050513</t>
  </si>
  <si>
    <t>4755</t>
  </si>
  <si>
    <t>0.00067999</t>
  </si>
  <si>
    <t>3957.0</t>
  </si>
  <si>
    <t>4763</t>
  </si>
  <si>
    <t>0.0007305</t>
  </si>
  <si>
    <t>4771</t>
  </si>
  <si>
    <t>4381.0</t>
  </si>
  <si>
    <t>4780</t>
  </si>
  <si>
    <t>5185.0</t>
  </si>
  <si>
    <t>2592.0</t>
  </si>
  <si>
    <t>4798</t>
  </si>
  <si>
    <t>0.00114821</t>
  </si>
  <si>
    <t>4801</t>
  </si>
  <si>
    <t>0.00040022</t>
  </si>
  <si>
    <t>4810</t>
  </si>
  <si>
    <t>4828</t>
  </si>
  <si>
    <t>0.00030502</t>
  </si>
  <si>
    <t>3035.0</t>
  </si>
  <si>
    <t>4836</t>
  </si>
  <si>
    <t>0.00074216</t>
  </si>
  <si>
    <t>4844</t>
  </si>
  <si>
    <t>0.00027588</t>
  </si>
  <si>
    <t>4852</t>
  </si>
  <si>
    <t>0.00019234</t>
  </si>
  <si>
    <t>3926.0</t>
  </si>
  <si>
    <t>4860</t>
  </si>
  <si>
    <t>0.00050319</t>
  </si>
  <si>
    <t>4879</t>
  </si>
  <si>
    <t>0.00102776</t>
  </si>
  <si>
    <t>10928.0</t>
  </si>
  <si>
    <t>000000001720</t>
  </si>
  <si>
    <t>24400.0</t>
  </si>
  <si>
    <t>12200.0</t>
  </si>
  <si>
    <t>4887</t>
  </si>
  <si>
    <t>0.00079656</t>
  </si>
  <si>
    <t>4895</t>
  </si>
  <si>
    <t>4909</t>
  </si>
  <si>
    <t>4917</t>
  </si>
  <si>
    <t>0.00064696</t>
  </si>
  <si>
    <t>4925</t>
  </si>
  <si>
    <t>5083.0</t>
  </si>
  <si>
    <t>5166.0</t>
  </si>
  <si>
    <t>4933</t>
  </si>
  <si>
    <t>0.00084902</t>
  </si>
  <si>
    <t>4941</t>
  </si>
  <si>
    <t>0.00075576</t>
  </si>
  <si>
    <t>4950</t>
  </si>
  <si>
    <t>0.00072856</t>
  </si>
  <si>
    <t>4968</t>
  </si>
  <si>
    <t>0.0006897</t>
  </si>
  <si>
    <t>4976</t>
  </si>
  <si>
    <t>4984</t>
  </si>
  <si>
    <t>4992</t>
  </si>
  <si>
    <t>5000</t>
  </si>
  <si>
    <t>0.00058091</t>
  </si>
  <si>
    <t>5018</t>
  </si>
  <si>
    <t>5026</t>
  </si>
  <si>
    <t>0.00093644</t>
  </si>
  <si>
    <t>5034</t>
  </si>
  <si>
    <t>0.00097918</t>
  </si>
  <si>
    <t>5042</t>
  </si>
  <si>
    <t>0.00081793</t>
  </si>
  <si>
    <t>5050</t>
  </si>
  <si>
    <t>0.00043908</t>
  </si>
  <si>
    <t>5069</t>
  </si>
  <si>
    <t>0.00036914</t>
  </si>
  <si>
    <t>5077</t>
  </si>
  <si>
    <t>0.00039245</t>
  </si>
  <si>
    <t>2414.0</t>
  </si>
  <si>
    <t>5085</t>
  </si>
  <si>
    <t>0.00053233</t>
  </si>
  <si>
    <t>000000001380</t>
  </si>
  <si>
    <t>5093</t>
  </si>
  <si>
    <t>0.00079073</t>
  </si>
  <si>
    <t>2777.0</t>
  </si>
  <si>
    <t>5107</t>
  </si>
  <si>
    <t>5115</t>
  </si>
  <si>
    <t>0.00066639</t>
  </si>
  <si>
    <t>65000.0</t>
  </si>
  <si>
    <t>16250.0</t>
  </si>
  <si>
    <t>5123</t>
  </si>
  <si>
    <t>0.00056925</t>
  </si>
  <si>
    <t>5131</t>
  </si>
  <si>
    <t>1821.0</t>
  </si>
  <si>
    <t>1745.0</t>
  </si>
  <si>
    <t>5140</t>
  </si>
  <si>
    <t>0.00023702</t>
  </si>
  <si>
    <t>5158</t>
  </si>
  <si>
    <t>8.743e-05</t>
  </si>
  <si>
    <t>5166</t>
  </si>
  <si>
    <t>0.20448776</t>
  </si>
  <si>
    <t>0.01556489</t>
  </si>
  <si>
    <t>618</t>
  </si>
  <si>
    <t>5174</t>
  </si>
  <si>
    <t>0.02171983</t>
  </si>
  <si>
    <t>5182</t>
  </si>
  <si>
    <t>0.017873</t>
  </si>
  <si>
    <t>5190</t>
  </si>
  <si>
    <t>0.01094869</t>
  </si>
  <si>
    <t>5204</t>
  </si>
  <si>
    <t>0.00124282</t>
  </si>
  <si>
    <t>12666.0</t>
  </si>
  <si>
    <t>5212</t>
  </si>
  <si>
    <t>0.08976246</t>
  </si>
  <si>
    <t>0.03787657</t>
  </si>
  <si>
    <t>5220</t>
  </si>
  <si>
    <t>0.0565955</t>
  </si>
  <si>
    <t>5239</t>
  </si>
  <si>
    <t>0.04679731</t>
  </si>
  <si>
    <t>5247</t>
  </si>
  <si>
    <t>0.01257678</t>
  </si>
  <si>
    <t>5255</t>
  </si>
  <si>
    <t>0.02398362</t>
  </si>
  <si>
    <t>5263</t>
  </si>
  <si>
    <t>2627</t>
  </si>
  <si>
    <t>0.35650263</t>
  </si>
  <si>
    <t>0.0056418</t>
  </si>
  <si>
    <t>260026</t>
  </si>
  <si>
    <t>2254.0</t>
  </si>
  <si>
    <t>5271</t>
  </si>
  <si>
    <t>0.01398482</t>
  </si>
  <si>
    <t>5280</t>
  </si>
  <si>
    <t>0.01018943</t>
  </si>
  <si>
    <t>5298</t>
  </si>
  <si>
    <t>0.01442932</t>
  </si>
  <si>
    <t>5075.0</t>
  </si>
  <si>
    <t>1691.0</t>
  </si>
  <si>
    <t>5301</t>
  </si>
  <si>
    <t>0.0122068</t>
  </si>
  <si>
    <t>5310</t>
  </si>
  <si>
    <t>0.04908924</t>
  </si>
  <si>
    <t>0.09816124</t>
  </si>
  <si>
    <t>5328</t>
  </si>
  <si>
    <t>0.10693069</t>
  </si>
  <si>
    <t>5336</t>
  </si>
  <si>
    <t>0.06138614</t>
  </si>
  <si>
    <t>5344</t>
  </si>
  <si>
    <t>0.01471004</t>
  </si>
  <si>
    <t>5352</t>
  </si>
  <si>
    <t>0.06308345</t>
  </si>
  <si>
    <t>5360</t>
  </si>
  <si>
    <t>0.07561362</t>
  </si>
  <si>
    <t>0.04918502</t>
  </si>
  <si>
    <t>5379</t>
  </si>
  <si>
    <t>0.03717472</t>
  </si>
  <si>
    <t>5387</t>
  </si>
  <si>
    <t>0.01444095</t>
  </si>
  <si>
    <t>9478.0</t>
  </si>
  <si>
    <t>5395</t>
  </si>
  <si>
    <t>0.0288819</t>
  </si>
  <si>
    <t>5409</t>
  </si>
  <si>
    <t>0.06934515</t>
  </si>
  <si>
    <t>5417</t>
  </si>
  <si>
    <t>2614</t>
  </si>
  <si>
    <t>0.01116085</t>
  </si>
  <si>
    <t>260015</t>
  </si>
  <si>
    <t>5425</t>
  </si>
  <si>
    <t>0.00600742</t>
  </si>
  <si>
    <t>5433</t>
  </si>
  <si>
    <t>0.00974733</t>
  </si>
  <si>
    <t>5441</t>
  </si>
  <si>
    <t>0.01151422</t>
  </si>
  <si>
    <t>000000000458</t>
  </si>
  <si>
    <t>5450</t>
  </si>
  <si>
    <t>0.00306261</t>
  </si>
  <si>
    <t>5468</t>
  </si>
  <si>
    <t>0.00365157</t>
  </si>
  <si>
    <t>5476</t>
  </si>
  <si>
    <t>0.00865775</t>
  </si>
  <si>
    <t>5484</t>
  </si>
  <si>
    <t>0.00524177</t>
  </si>
  <si>
    <t>5492</t>
  </si>
  <si>
    <t>0.00848106</t>
  </si>
  <si>
    <t>5506</t>
  </si>
  <si>
    <t>0.00818658</t>
  </si>
  <si>
    <t>5514</t>
  </si>
  <si>
    <t>0.01275105</t>
  </si>
  <si>
    <t>5522</t>
  </si>
  <si>
    <t>2621</t>
  </si>
  <si>
    <t>0.35086818</t>
  </si>
  <si>
    <t>0.01439181</t>
  </si>
  <si>
    <t>260020</t>
  </si>
  <si>
    <t>5530</t>
  </si>
  <si>
    <t>0.01257951</t>
  </si>
  <si>
    <t>6366.0</t>
  </si>
  <si>
    <t>5549</t>
  </si>
  <si>
    <t>0.01179773</t>
  </si>
  <si>
    <t>5557</t>
  </si>
  <si>
    <t>0.00785331</t>
  </si>
  <si>
    <t>3164.0</t>
  </si>
  <si>
    <t>5565</t>
  </si>
  <si>
    <t>0.00817313</t>
  </si>
  <si>
    <t>5573</t>
  </si>
  <si>
    <t>0.13559185</t>
  </si>
  <si>
    <t>0.03147403</t>
  </si>
  <si>
    <t>642</t>
  </si>
  <si>
    <t>5581</t>
  </si>
  <si>
    <t>5590</t>
  </si>
  <si>
    <t>0.02832663</t>
  </si>
  <si>
    <t>5603</t>
  </si>
  <si>
    <t>0.00996678</t>
  </si>
  <si>
    <t>5611</t>
  </si>
  <si>
    <t>0.01862214</t>
  </si>
  <si>
    <t>5620</t>
  </si>
  <si>
    <t>0.10136769</t>
  </si>
  <si>
    <t>0.02346939</t>
  </si>
  <si>
    <t>5638</t>
  </si>
  <si>
    <t>0.04846939</t>
  </si>
  <si>
    <t>5646</t>
  </si>
  <si>
    <t>0.01959184</t>
  </si>
  <si>
    <t>5654</t>
  </si>
  <si>
    <t>0.03989796</t>
  </si>
  <si>
    <t>5662</t>
  </si>
  <si>
    <t>0.01683673</t>
  </si>
  <si>
    <t>5670</t>
  </si>
  <si>
    <t>0.03580857</t>
  </si>
  <si>
    <t>0.11028369</t>
  </si>
  <si>
    <t>5689</t>
  </si>
  <si>
    <t>0.10531915</t>
  </si>
  <si>
    <t>5697</t>
  </si>
  <si>
    <t>0.09042553</t>
  </si>
  <si>
    <t>5700</t>
  </si>
  <si>
    <t>0.07943262</t>
  </si>
  <si>
    <t>5719</t>
  </si>
  <si>
    <t>0.12163121</t>
  </si>
  <si>
    <t>5727</t>
  </si>
  <si>
    <t>0.03509479</t>
  </si>
  <si>
    <t>0.14471596</t>
  </si>
  <si>
    <t>5735</t>
  </si>
  <si>
    <t>0.06029832</t>
  </si>
  <si>
    <t>5743</t>
  </si>
  <si>
    <t>0.07902253</t>
  </si>
  <si>
    <t>2817.0</t>
  </si>
  <si>
    <t>3784.0</t>
  </si>
  <si>
    <t>5751</t>
  </si>
  <si>
    <t>0.10536338</t>
  </si>
  <si>
    <t>5760</t>
  </si>
  <si>
    <t>0.03840051</t>
  </si>
  <si>
    <t>3816.0</t>
  </si>
  <si>
    <t>5778</t>
  </si>
  <si>
    <t>2618</t>
  </si>
  <si>
    <t>0.00604901</t>
  </si>
  <si>
    <t>260016</t>
  </si>
  <si>
    <t>5786</t>
  </si>
  <si>
    <t>0.0076947</t>
  </si>
  <si>
    <t>1877.0</t>
  </si>
  <si>
    <t>5794</t>
  </si>
  <si>
    <t>0.01988169</t>
  </si>
  <si>
    <t>2644.0</t>
  </si>
  <si>
    <t>5808</t>
  </si>
  <si>
    <t>0.00996308</t>
  </si>
  <si>
    <t>5816</t>
  </si>
  <si>
    <t>0.0119646</t>
  </si>
  <si>
    <t>58170</t>
  </si>
  <si>
    <t>0.00171871</t>
  </si>
  <si>
    <t>2703</t>
  </si>
  <si>
    <t>0.08127664</t>
  </si>
  <si>
    <t>0.04465922</t>
  </si>
  <si>
    <t>3305798</t>
  </si>
  <si>
    <t>270003</t>
  </si>
  <si>
    <t>0.01483086</t>
  </si>
  <si>
    <t>0.07415431</t>
  </si>
  <si>
    <t>0.06615564</t>
  </si>
  <si>
    <t>0.04599233</t>
  </si>
  <si>
    <t>0.00664442</t>
  </si>
  <si>
    <t>270001</t>
  </si>
  <si>
    <t>0.0045977</t>
  </si>
  <si>
    <t>1855.0</t>
  </si>
  <si>
    <t>0.0133185</t>
  </si>
  <si>
    <t>0.00191324</t>
  </si>
  <si>
    <t>000000000387</t>
  </si>
  <si>
    <t>000000000455</t>
  </si>
  <si>
    <t>0.00446422</t>
  </si>
  <si>
    <t>000000000057</t>
  </si>
  <si>
    <t>0.00585836</t>
  </si>
  <si>
    <t>0.00548758</t>
  </si>
  <si>
    <t>0.00424175</t>
  </si>
  <si>
    <t>000000000367</t>
  </si>
  <si>
    <t>0.00566555</t>
  </si>
  <si>
    <t>2707</t>
  </si>
  <si>
    <t>0.17823622</t>
  </si>
  <si>
    <t>0.02371636</t>
  </si>
  <si>
    <t>270007</t>
  </si>
  <si>
    <t>0.03162182</t>
  </si>
  <si>
    <t>0.02116106</t>
  </si>
  <si>
    <t>1961.0</t>
  </si>
  <si>
    <t>0.02267827</t>
  </si>
  <si>
    <t>0.02251857</t>
  </si>
  <si>
    <t>2704</t>
  </si>
  <si>
    <t>0.07547203</t>
  </si>
  <si>
    <t>0.07814621</t>
  </si>
  <si>
    <t>649</t>
  </si>
  <si>
    <t>270004</t>
  </si>
  <si>
    <t>0.07174714</t>
  </si>
  <si>
    <t>0.07581927</t>
  </si>
  <si>
    <t>0.03218926</t>
  </si>
  <si>
    <t>0.06845065</t>
  </si>
  <si>
    <t>2709</t>
  </si>
  <si>
    <t>0.10431573</t>
  </si>
  <si>
    <t>0.04408445</t>
  </si>
  <si>
    <t>270009</t>
  </si>
  <si>
    <t>0.03266498</t>
  </si>
  <si>
    <t>0.07860842</t>
  </si>
  <si>
    <t>0.0444828</t>
  </si>
  <si>
    <t>0.02615854</t>
  </si>
  <si>
    <t>0.2123067</t>
  </si>
  <si>
    <t>0.01979472</t>
  </si>
  <si>
    <t>270010</t>
  </si>
  <si>
    <t>0.02675953</t>
  </si>
  <si>
    <t>0.01466276</t>
  </si>
  <si>
    <t>0.02333822</t>
  </si>
  <si>
    <t>0.00775904</t>
  </si>
  <si>
    <t>0.04956368</t>
  </si>
  <si>
    <t>0.10277325</t>
  </si>
  <si>
    <t>2343.0</t>
  </si>
  <si>
    <t>0.10304513</t>
  </si>
  <si>
    <t>0.09298532</t>
  </si>
  <si>
    <t>0.05464927</t>
  </si>
  <si>
    <t>0.02011963</t>
  </si>
  <si>
    <t>0.09577769</t>
  </si>
  <si>
    <t>0.04317691</t>
  </si>
  <si>
    <t>270005</t>
  </si>
  <si>
    <t>3186.0</t>
  </si>
  <si>
    <t>924.0</t>
  </si>
  <si>
    <t>0.02772412</t>
  </si>
  <si>
    <t>0.02147483</t>
  </si>
  <si>
    <t>0.02851949</t>
  </si>
  <si>
    <t>14200.0</t>
  </si>
  <si>
    <t>0.03954096</t>
  </si>
  <si>
    <t>2702</t>
  </si>
  <si>
    <t>0.00063318</t>
  </si>
  <si>
    <t>270002</t>
  </si>
  <si>
    <t>0.001212</t>
  </si>
  <si>
    <t>0.00094658</t>
  </si>
  <si>
    <t>000000000474</t>
  </si>
  <si>
    <t>0.00087623</t>
  </si>
  <si>
    <t>000000001540</t>
  </si>
  <si>
    <t>24300.0</t>
  </si>
  <si>
    <t>12150.0</t>
  </si>
  <si>
    <t>000000001030</t>
  </si>
  <si>
    <t>0.00243041</t>
  </si>
  <si>
    <t>4733.0</t>
  </si>
  <si>
    <t>0.00110008</t>
  </si>
  <si>
    <t>0.00112246</t>
  </si>
  <si>
    <t>0.00112566</t>
  </si>
  <si>
    <t>000000002034</t>
  </si>
  <si>
    <t>0.00127277</t>
  </si>
  <si>
    <t>0.00057242</t>
  </si>
  <si>
    <t>2847.0</t>
  </si>
  <si>
    <t>0.00077069</t>
  </si>
  <si>
    <t>3739.0</t>
  </si>
  <si>
    <t>3488.0</t>
  </si>
  <si>
    <t>0.00038055</t>
  </si>
  <si>
    <t>0.00176844</t>
  </si>
  <si>
    <t>0.00101373</t>
  </si>
  <si>
    <t>0.00040613</t>
  </si>
  <si>
    <t>000000000730</t>
  </si>
  <si>
    <t>3933.0</t>
  </si>
  <si>
    <t>000000001998</t>
  </si>
  <si>
    <t>0.000921</t>
  </si>
  <si>
    <t>0.00116084</t>
  </si>
  <si>
    <t>0.00093059</t>
  </si>
  <si>
    <t>0.0012248</t>
  </si>
  <si>
    <t>4179.0</t>
  </si>
  <si>
    <t>0.00132713</t>
  </si>
  <si>
    <t>000000000154</t>
  </si>
  <si>
    <t>6644.0</t>
  </si>
  <si>
    <t>5410.0</t>
  </si>
  <si>
    <t>0.00084425</t>
  </si>
  <si>
    <t>0.00096896</t>
  </si>
  <si>
    <t>11762.0</t>
  </si>
  <si>
    <t>5881.0</t>
  </si>
  <si>
    <t>0.001519</t>
  </si>
  <si>
    <t>2131.0</t>
  </si>
  <si>
    <t>0.00105851</t>
  </si>
  <si>
    <t>3977.0</t>
  </si>
  <si>
    <t>4471.0</t>
  </si>
  <si>
    <t>3491.0</t>
  </si>
  <si>
    <t>0.00195392</t>
  </si>
  <si>
    <t>0.0006108</t>
  </si>
  <si>
    <t>6932.0</t>
  </si>
  <si>
    <t>0.0010745</t>
  </si>
  <si>
    <t>2912.0</t>
  </si>
  <si>
    <t>10450.0</t>
  </si>
  <si>
    <t>0.00117043</t>
  </si>
  <si>
    <t>0.00134312</t>
  </si>
  <si>
    <t>2215.0</t>
  </si>
  <si>
    <t>0.00100414</t>
  </si>
  <si>
    <t>0.00166291</t>
  </si>
  <si>
    <t>0.00084744</t>
  </si>
  <si>
    <t>0.00125358</t>
  </si>
  <si>
    <t>0.00104252</t>
  </si>
  <si>
    <t>0.00102333</t>
  </si>
  <si>
    <t>9049.0</t>
  </si>
  <si>
    <t>0.00074191</t>
  </si>
  <si>
    <t>0.04313614</t>
  </si>
  <si>
    <t>0.12058394</t>
  </si>
  <si>
    <t>0.0379562</t>
  </si>
  <si>
    <t>0.06569343</t>
  </si>
  <si>
    <t>0.09635036</t>
  </si>
  <si>
    <t>2054.0</t>
  </si>
  <si>
    <t>0.04554745</t>
  </si>
  <si>
    <t>2708</t>
  </si>
  <si>
    <t>0.06224251</t>
  </si>
  <si>
    <t>0.08114084</t>
  </si>
  <si>
    <t>657</t>
  </si>
  <si>
    <t>270008</t>
  </si>
  <si>
    <t>3109.0</t>
  </si>
  <si>
    <t>0.08467831</t>
  </si>
  <si>
    <t>0.06301128</t>
  </si>
  <si>
    <t>0.09595401</t>
  </si>
  <si>
    <t>0.04466062</t>
  </si>
  <si>
    <t>0.04882522</t>
  </si>
  <si>
    <t>0.15782313</t>
  </si>
  <si>
    <t>650</t>
  </si>
  <si>
    <t>3284.0</t>
  </si>
  <si>
    <t>0.13442177</t>
  </si>
  <si>
    <t>0.11455782</t>
  </si>
  <si>
    <t>0.05632653</t>
  </si>
  <si>
    <t>0.06176871</t>
  </si>
  <si>
    <t>2706</t>
  </si>
  <si>
    <t>0.23880396</t>
  </si>
  <si>
    <t>0.02370043</t>
  </si>
  <si>
    <t>270006</t>
  </si>
  <si>
    <t>0.01411492</t>
  </si>
  <si>
    <t>5526.0</t>
  </si>
  <si>
    <t>3514.0</t>
  </si>
  <si>
    <t>000000000428</t>
  </si>
  <si>
    <t>0.01153421</t>
  </si>
  <si>
    <t>0.03644599</t>
  </si>
  <si>
    <t>0.0112182</t>
  </si>
  <si>
    <t>000000000960</t>
  </si>
  <si>
    <t>0.07351778</t>
  </si>
  <si>
    <t>0.05598979</t>
  </si>
  <si>
    <t>0.0296698</t>
  </si>
  <si>
    <t>0.04641889</t>
  </si>
  <si>
    <t>0.04929016</t>
  </si>
  <si>
    <t>0.07385548</t>
  </si>
  <si>
    <t>0.2771433</t>
  </si>
  <si>
    <t>0.0130512</t>
  </si>
  <si>
    <t>0.01736961</t>
  </si>
  <si>
    <t>0.01180366</t>
  </si>
  <si>
    <t>0.01530637</t>
  </si>
  <si>
    <t>0.00930857</t>
  </si>
  <si>
    <t>0.12864457</t>
  </si>
  <si>
    <t>0.04057905</t>
  </si>
  <si>
    <t>0.0377294</t>
  </si>
  <si>
    <t>6270.0</t>
  </si>
  <si>
    <t>0.04616437</t>
  </si>
  <si>
    <t>0.0205175</t>
  </si>
  <si>
    <t>0.01048672</t>
  </si>
  <si>
    <t>0.16759726</t>
  </si>
  <si>
    <t>0.02978407</t>
  </si>
  <si>
    <t>4091.0</t>
  </si>
  <si>
    <t>1363.0</t>
  </si>
  <si>
    <t>3918.0</t>
  </si>
  <si>
    <t>971.0</t>
  </si>
  <si>
    <t>0.02291718</t>
  </si>
  <si>
    <t>0.03003227</t>
  </si>
  <si>
    <t>0.02093158</t>
  </si>
  <si>
    <t>000000000251</t>
  </si>
  <si>
    <t>0.00488128</t>
  </si>
  <si>
    <t>0.10165523</t>
  </si>
  <si>
    <t>0.03329035</t>
  </si>
  <si>
    <t>0.04653616</t>
  </si>
  <si>
    <t>0.02789825</t>
  </si>
  <si>
    <t>0.03352479</t>
  </si>
  <si>
    <t>0.00715039</t>
  </si>
  <si>
    <t>2801</t>
  </si>
  <si>
    <t>0.00125352</t>
  </si>
  <si>
    <t>2201537</t>
  </si>
  <si>
    <t>280001</t>
  </si>
  <si>
    <t>3820.0</t>
  </si>
  <si>
    <t>0.0010962</t>
  </si>
  <si>
    <t>18600.0</t>
  </si>
  <si>
    <t>12780.0</t>
  </si>
  <si>
    <t>6390.0</t>
  </si>
  <si>
    <t>7760.0</t>
  </si>
  <si>
    <t>27600.0</t>
  </si>
  <si>
    <t>000000001038</t>
  </si>
  <si>
    <t>52460.0</t>
  </si>
  <si>
    <t>13115.0</t>
  </si>
  <si>
    <t>9011.0</t>
  </si>
  <si>
    <t>3003.0</t>
  </si>
  <si>
    <t>0.00243599</t>
  </si>
  <si>
    <t>22350.0</t>
  </si>
  <si>
    <t>5587.0</t>
  </si>
  <si>
    <t>29921.0</t>
  </si>
  <si>
    <t>14960.0</t>
  </si>
  <si>
    <t>0.00161892</t>
  </si>
  <si>
    <t>6208.0</t>
  </si>
  <si>
    <t>0.00093887</t>
  </si>
  <si>
    <t>0.00184222</t>
  </si>
  <si>
    <t>1151.0</t>
  </si>
  <si>
    <t>8518.0</t>
  </si>
  <si>
    <t>0.00128397</t>
  </si>
  <si>
    <t>5010.0</t>
  </si>
  <si>
    <t>1753.0</t>
  </si>
  <si>
    <t>0.00075617</t>
  </si>
  <si>
    <t>0.00155802</t>
  </si>
  <si>
    <t>4407.0</t>
  </si>
  <si>
    <t>000000000575</t>
  </si>
  <si>
    <t>3560.0</t>
  </si>
  <si>
    <t>8610.0</t>
  </si>
  <si>
    <t>13757.0</t>
  </si>
  <si>
    <t>7920.0</t>
  </si>
  <si>
    <t>0.00118247</t>
  </si>
  <si>
    <t>0.00174072</t>
  </si>
  <si>
    <t>15185.0</t>
  </si>
  <si>
    <t>5061.0</t>
  </si>
  <si>
    <t>9495.0</t>
  </si>
  <si>
    <t>1899.0</t>
  </si>
  <si>
    <t>7620.0</t>
  </si>
  <si>
    <t>000000000923</t>
  </si>
  <si>
    <t>7757.0</t>
  </si>
  <si>
    <t>5460.0</t>
  </si>
  <si>
    <t>3335.0</t>
  </si>
  <si>
    <t>0.00087797</t>
  </si>
  <si>
    <t>0.00137025</t>
  </si>
  <si>
    <t>0.00068512</t>
  </si>
  <si>
    <t>0.00153264</t>
  </si>
  <si>
    <t>0.00116217</t>
  </si>
  <si>
    <t>3520.0</t>
  </si>
  <si>
    <t>0.00179147</t>
  </si>
  <si>
    <t>000000000612</t>
  </si>
  <si>
    <t>0.00170012</t>
  </si>
  <si>
    <t>2596.0</t>
  </si>
  <si>
    <t>0.0011977</t>
  </si>
  <si>
    <t>3826.0</t>
  </si>
  <si>
    <t>0.00240047</t>
  </si>
  <si>
    <t>0.00163922</t>
  </si>
  <si>
    <t>9196.0</t>
  </si>
  <si>
    <t>0.00130935</t>
  </si>
  <si>
    <t>0.00193357</t>
  </si>
  <si>
    <t>3860.0</t>
  </si>
  <si>
    <t>1286.0</t>
  </si>
  <si>
    <t>2676.0</t>
  </si>
  <si>
    <t>0.00165444</t>
  </si>
  <si>
    <t>0.00150727</t>
  </si>
  <si>
    <t>0.00222284</t>
  </si>
  <si>
    <t>6169.0</t>
  </si>
  <si>
    <t>13580.0</t>
  </si>
  <si>
    <t>4526.0</t>
  </si>
  <si>
    <t>000000000315</t>
  </si>
  <si>
    <t>000000000232</t>
  </si>
  <si>
    <t>000000000840</t>
  </si>
  <si>
    <t>5778.0</t>
  </si>
  <si>
    <t>0.00108097</t>
  </si>
  <si>
    <t>2191.0</t>
  </si>
  <si>
    <t>0.00044152</t>
  </si>
  <si>
    <t>2826.0</t>
  </si>
  <si>
    <t>0.00189804</t>
  </si>
  <si>
    <t>6364.0</t>
  </si>
  <si>
    <t>5912.0</t>
  </si>
  <si>
    <t>0.00207059</t>
  </si>
  <si>
    <t>3462.0</t>
  </si>
  <si>
    <t>0.00164937</t>
  </si>
  <si>
    <t>4560.0</t>
  </si>
  <si>
    <t>0.00162907</t>
  </si>
  <si>
    <t>53500.0</t>
  </si>
  <si>
    <t>17833.0</t>
  </si>
  <si>
    <t>45000.0</t>
  </si>
  <si>
    <t>11250.0</t>
  </si>
  <si>
    <t>13740.0</t>
  </si>
  <si>
    <t>3435.0</t>
  </si>
  <si>
    <t>29215.0</t>
  </si>
  <si>
    <t>7303.0</t>
  </si>
  <si>
    <t>45650.0</t>
  </si>
  <si>
    <t>15216.0</t>
  </si>
  <si>
    <t>21492.0</t>
  </si>
  <si>
    <t>5373.0</t>
  </si>
  <si>
    <t>7320.0</t>
  </si>
  <si>
    <t>24950.0</t>
  </si>
  <si>
    <t>6237.0</t>
  </si>
  <si>
    <t>14080.0</t>
  </si>
  <si>
    <t>56850.0</t>
  </si>
  <si>
    <t>28425.0</t>
  </si>
  <si>
    <t>52450.0</t>
  </si>
  <si>
    <t>13112.0</t>
  </si>
  <si>
    <t>9753.0</t>
  </si>
  <si>
    <t>6538.0</t>
  </si>
  <si>
    <t>14884.0</t>
  </si>
  <si>
    <t>7442.0</t>
  </si>
  <si>
    <t>10638.0</t>
  </si>
  <si>
    <t>000000000305</t>
  </si>
  <si>
    <t>5514.0</t>
  </si>
  <si>
    <t>2757.0</t>
  </si>
  <si>
    <t>0.000812</t>
  </si>
  <si>
    <t>0.00113172</t>
  </si>
  <si>
    <t>2393.0</t>
  </si>
  <si>
    <t>0.00097947</t>
  </si>
  <si>
    <t>0.00139055</t>
  </si>
  <si>
    <t>4436.0</t>
  </si>
  <si>
    <t>7864.0</t>
  </si>
  <si>
    <t>3932.0</t>
  </si>
  <si>
    <t>0.00192849</t>
  </si>
  <si>
    <t>0.00129412</t>
  </si>
  <si>
    <t>2813</t>
  </si>
  <si>
    <t>0.20320894</t>
  </si>
  <si>
    <t>0.01377094</t>
  </si>
  <si>
    <t>280013</t>
  </si>
  <si>
    <t>0.02409915</t>
  </si>
  <si>
    <t>0.0299518</t>
  </si>
  <si>
    <t>0.02937801</t>
  </si>
  <si>
    <t>2294.0</t>
  </si>
  <si>
    <t>0.02662382</t>
  </si>
  <si>
    <t>2807</t>
  </si>
  <si>
    <t>0.19163025</t>
  </si>
  <si>
    <t>0.03421956</t>
  </si>
  <si>
    <t>280007</t>
  </si>
  <si>
    <t>0.01959038</t>
  </si>
  <si>
    <t>0.03523725</t>
  </si>
  <si>
    <t>3740.0</t>
  </si>
  <si>
    <t>0.02238901</t>
  </si>
  <si>
    <t>0.02506042</t>
  </si>
  <si>
    <t>2811</t>
  </si>
  <si>
    <t>0.24241493</t>
  </si>
  <si>
    <t>0.03757786</t>
  </si>
  <si>
    <t>280011</t>
  </si>
  <si>
    <t>0.02083121</t>
  </si>
  <si>
    <t>5868.0</t>
  </si>
  <si>
    <t>0.02287348</t>
  </si>
  <si>
    <t>3748.0</t>
  </si>
  <si>
    <t>0.01010926</t>
  </si>
  <si>
    <t>0.01940161</t>
  </si>
  <si>
    <t>0.15351739</t>
  </si>
  <si>
    <t>0.03796232</t>
  </si>
  <si>
    <t>665</t>
  </si>
  <si>
    <t>280008</t>
  </si>
  <si>
    <t>0.04284717</t>
  </si>
  <si>
    <t>46000.0</t>
  </si>
  <si>
    <t>0.03782275</t>
  </si>
  <si>
    <t>0.03042568</t>
  </si>
  <si>
    <t>0.03893929</t>
  </si>
  <si>
    <t>0.00944658</t>
  </si>
  <si>
    <t>280002</t>
  </si>
  <si>
    <t>877.0</t>
  </si>
  <si>
    <t>0.00901523</t>
  </si>
  <si>
    <t>0.00793685</t>
  </si>
  <si>
    <t>5414.0</t>
  </si>
  <si>
    <t>0.01233663</t>
  </si>
  <si>
    <t>668</t>
  </si>
  <si>
    <t>0.01074063</t>
  </si>
  <si>
    <t>676</t>
  </si>
  <si>
    <t>2803</t>
  </si>
  <si>
    <t>0.01022405</t>
  </si>
  <si>
    <t>280003</t>
  </si>
  <si>
    <t>7340.0</t>
  </si>
  <si>
    <t>684</t>
  </si>
  <si>
    <t>0.01120259</t>
  </si>
  <si>
    <t>692</t>
  </si>
  <si>
    <t>0.00917803</t>
  </si>
  <si>
    <t>706</t>
  </si>
  <si>
    <t>0.00448779</t>
  </si>
  <si>
    <t>714</t>
  </si>
  <si>
    <t>0.01143879</t>
  </si>
  <si>
    <t>3961.0</t>
  </si>
  <si>
    <t>722</t>
  </si>
  <si>
    <t>0.01265353</t>
  </si>
  <si>
    <t>8334.0</t>
  </si>
  <si>
    <t>0.30967218</t>
  </si>
  <si>
    <t>0.02687615</t>
  </si>
  <si>
    <t>13880.0</t>
  </si>
  <si>
    <t>4626.0</t>
  </si>
  <si>
    <t>749</t>
  </si>
  <si>
    <t>0.01754526</t>
  </si>
  <si>
    <t>757</t>
  </si>
  <si>
    <t>0.02839142</t>
  </si>
  <si>
    <t>765</t>
  </si>
  <si>
    <t>0.01459447</t>
  </si>
  <si>
    <t>773</t>
  </si>
  <si>
    <t>0.02153282</t>
  </si>
  <si>
    <t>781</t>
  </si>
  <si>
    <t>2814</t>
  </si>
  <si>
    <t>0.26713093</t>
  </si>
  <si>
    <t>0.03598267</t>
  </si>
  <si>
    <t>677</t>
  </si>
  <si>
    <t>280014</t>
  </si>
  <si>
    <t>790</t>
  </si>
  <si>
    <t>0.02616922</t>
  </si>
  <si>
    <t>2137.0</t>
  </si>
  <si>
    <t>803</t>
  </si>
  <si>
    <t>0.01167006</t>
  </si>
  <si>
    <t>811</t>
  </si>
  <si>
    <t>0.02873309</t>
  </si>
  <si>
    <t>820</t>
  </si>
  <si>
    <t>0.03430289</t>
  </si>
  <si>
    <t>838</t>
  </si>
  <si>
    <t>2804</t>
  </si>
  <si>
    <t>0.0082657</t>
  </si>
  <si>
    <t>280004</t>
  </si>
  <si>
    <t>4276.0</t>
  </si>
  <si>
    <t>4152.0</t>
  </si>
  <si>
    <t>846</t>
  </si>
  <si>
    <t>0.00525185</t>
  </si>
  <si>
    <t>2689.0</t>
  </si>
  <si>
    <t>2992.0</t>
  </si>
  <si>
    <t>4973.0</t>
  </si>
  <si>
    <t>854</t>
  </si>
  <si>
    <t>0.0113989</t>
  </si>
  <si>
    <t>862</t>
  </si>
  <si>
    <t>0.00343161</t>
  </si>
  <si>
    <t>0.01342803</t>
  </si>
  <si>
    <t>889</t>
  </si>
  <si>
    <t>0.00531153</t>
  </si>
  <si>
    <t>897</t>
  </si>
  <si>
    <t>0.0081165</t>
  </si>
  <si>
    <t>4474.0</t>
  </si>
  <si>
    <t>1397.0</t>
  </si>
  <si>
    <t>2812</t>
  </si>
  <si>
    <t>0.12818039</t>
  </si>
  <si>
    <t>0.04124729</t>
  </si>
  <si>
    <t>673</t>
  </si>
  <si>
    <t>280012</t>
  </si>
  <si>
    <t>919</t>
  </si>
  <si>
    <t>0.04144464</t>
  </si>
  <si>
    <t>927</t>
  </si>
  <si>
    <t>0.04045786</t>
  </si>
  <si>
    <t>935</t>
  </si>
  <si>
    <t>0.04973357</t>
  </si>
  <si>
    <t>943</t>
  </si>
  <si>
    <t>0.01776199</t>
  </si>
  <si>
    <t>951</t>
  </si>
  <si>
    <t>0.0893047</t>
  </si>
  <si>
    <t>0.06058412</t>
  </si>
  <si>
    <t>280009</t>
  </si>
  <si>
    <t>960</t>
  </si>
  <si>
    <t>0.05865315</t>
  </si>
  <si>
    <t>978</t>
  </si>
  <si>
    <t>0.03186097</t>
  </si>
  <si>
    <t>986</t>
  </si>
  <si>
    <t>0.06637702</t>
  </si>
  <si>
    <t>3744.0</t>
  </si>
  <si>
    <t>2305.0</t>
  </si>
  <si>
    <t>000000000218</t>
  </si>
  <si>
    <t>994</t>
  </si>
  <si>
    <t>0.03837799</t>
  </si>
  <si>
    <t>8264.0</t>
  </si>
  <si>
    <t>4132.0</t>
  </si>
  <si>
    <t>1001</t>
  </si>
  <si>
    <t>0.25059579</t>
  </si>
  <si>
    <t>0.02732994</t>
  </si>
  <si>
    <t>1010</t>
  </si>
  <si>
    <t>0.02112251</t>
  </si>
  <si>
    <t>18356.0</t>
  </si>
  <si>
    <t>1028</t>
  </si>
  <si>
    <t>0.01396672</t>
  </si>
  <si>
    <t>4725.0</t>
  </si>
  <si>
    <t>1036</t>
  </si>
  <si>
    <t>0.01991551</t>
  </si>
  <si>
    <t>1044</t>
  </si>
  <si>
    <t>1052</t>
  </si>
  <si>
    <t>2805</t>
  </si>
  <si>
    <t>0.00650063</t>
  </si>
  <si>
    <t>280005</t>
  </si>
  <si>
    <t>3225.0</t>
  </si>
  <si>
    <t>8311.0</t>
  </si>
  <si>
    <t>0.00658039</t>
  </si>
  <si>
    <t>4045.0</t>
  </si>
  <si>
    <t>2395.0</t>
  </si>
  <si>
    <t>1079</t>
  </si>
  <si>
    <t>0.0063411</t>
  </si>
  <si>
    <t>3968.0</t>
  </si>
  <si>
    <t>000000000104</t>
  </si>
  <si>
    <t>1087</t>
  </si>
  <si>
    <t>0.00695926</t>
  </si>
  <si>
    <t>1095</t>
  </si>
  <si>
    <t>0.00380865</t>
  </si>
  <si>
    <t>5051.0</t>
  </si>
  <si>
    <t>000000000078</t>
  </si>
  <si>
    <t>0.004028</t>
  </si>
  <si>
    <t>000000000122</t>
  </si>
  <si>
    <t>1117</t>
  </si>
  <si>
    <t>0.00602205</t>
  </si>
  <si>
    <t>4619.0</t>
  </si>
  <si>
    <t>1125</t>
  </si>
  <si>
    <t>0.00628128</t>
  </si>
  <si>
    <t>10713.0</t>
  </si>
  <si>
    <t>1133</t>
  </si>
  <si>
    <t>0.00849469</t>
  </si>
  <si>
    <t>1141</t>
  </si>
  <si>
    <t>0.0035893</t>
  </si>
  <si>
    <t>2415.0</t>
  </si>
  <si>
    <t>2269.0</t>
  </si>
  <si>
    <t>6545.0</t>
  </si>
  <si>
    <t>1150</t>
  </si>
  <si>
    <t>0.00532413</t>
  </si>
  <si>
    <t>1168</t>
  </si>
  <si>
    <t>0.20829625</t>
  </si>
  <si>
    <t>0.0307096</t>
  </si>
  <si>
    <t>1176</t>
  </si>
  <si>
    <t>0.02673425</t>
  </si>
  <si>
    <t>1184</t>
  </si>
  <si>
    <t>0.01729278</t>
  </si>
  <si>
    <t>1192</t>
  </si>
  <si>
    <t>0.02007553</t>
  </si>
  <si>
    <t>0.02265951</t>
  </si>
  <si>
    <t>1214</t>
  </si>
  <si>
    <t>0.22421076</t>
  </si>
  <si>
    <t>0.03560799</t>
  </si>
  <si>
    <t>4605.0</t>
  </si>
  <si>
    <t>1222</t>
  </si>
  <si>
    <t>0.02784864</t>
  </si>
  <si>
    <t>0.03156888</t>
  </si>
  <si>
    <t>1249</t>
  </si>
  <si>
    <t>0.01668793</t>
  </si>
  <si>
    <t>3864.0</t>
  </si>
  <si>
    <t>1257</t>
  </si>
  <si>
    <t>0.02540391</t>
  </si>
  <si>
    <t>1891.0</t>
  </si>
  <si>
    <t>1265</t>
  </si>
  <si>
    <t>0.14472024</t>
  </si>
  <si>
    <t>0.04968153</t>
  </si>
  <si>
    <t>669</t>
  </si>
  <si>
    <t>280010</t>
  </si>
  <si>
    <t>1273</t>
  </si>
  <si>
    <t>0.03423567</t>
  </si>
  <si>
    <t>1281</t>
  </si>
  <si>
    <t>0.03343949</t>
  </si>
  <si>
    <t>1290</t>
  </si>
  <si>
    <t>0.03089172</t>
  </si>
  <si>
    <t>0.04267516</t>
  </si>
  <si>
    <t>0.11389004</t>
  </si>
  <si>
    <t>0.04630729</t>
  </si>
  <si>
    <t>1320</t>
  </si>
  <si>
    <t>0.01709808</t>
  </si>
  <si>
    <t>1338</t>
  </si>
  <si>
    <t>0.03300879</t>
  </si>
  <si>
    <t>1346</t>
  </si>
  <si>
    <t>0.10163857</t>
  </si>
  <si>
    <t>1354</t>
  </si>
  <si>
    <t>0.0835906</t>
  </si>
  <si>
    <t>1362</t>
  </si>
  <si>
    <t>2806</t>
  </si>
  <si>
    <t>0.01351607</t>
  </si>
  <si>
    <t>280006</t>
  </si>
  <si>
    <t>0.01238027</t>
  </si>
  <si>
    <t>1389</t>
  </si>
  <si>
    <t>0.00681483</t>
  </si>
  <si>
    <t>1397</t>
  </si>
  <si>
    <t>0.01340249</t>
  </si>
  <si>
    <t>4225.0</t>
  </si>
  <si>
    <t>2727.0</t>
  </si>
  <si>
    <t>0.00760989</t>
  </si>
  <si>
    <t>1419</t>
  </si>
  <si>
    <t>0.02661176</t>
  </si>
  <si>
    <t>0.22956235</t>
  </si>
  <si>
    <t>1427</t>
  </si>
  <si>
    <t>000000000628</t>
  </si>
  <si>
    <t>0.23451693</t>
  </si>
  <si>
    <t>3665.0</t>
  </si>
  <si>
    <t>1435</t>
  </si>
  <si>
    <t>0.11973576</t>
  </si>
  <si>
    <t>000000000020</t>
  </si>
  <si>
    <t>1443</t>
  </si>
  <si>
    <t>0.19570603</t>
  </si>
  <si>
    <t>1451</t>
  </si>
  <si>
    <t>0.22047894</t>
  </si>
  <si>
    <t>1460</t>
  </si>
  <si>
    <t>0.03001989</t>
  </si>
  <si>
    <t>0.21362434</t>
  </si>
  <si>
    <t>1478</t>
  </si>
  <si>
    <t>0.19708995</t>
  </si>
  <si>
    <t>1486</t>
  </si>
  <si>
    <t>0.0978836</t>
  </si>
  <si>
    <t>1494</t>
  </si>
  <si>
    <t>0.14814815</t>
  </si>
  <si>
    <t>101800.0</t>
  </si>
  <si>
    <t>25450.0</t>
  </si>
  <si>
    <t>0.05952381</t>
  </si>
  <si>
    <t>0.35767982</t>
  </si>
  <si>
    <t>0.013118</t>
  </si>
  <si>
    <t>000000000193</t>
  </si>
  <si>
    <t>921.0</t>
  </si>
  <si>
    <t>0.01772388</t>
  </si>
  <si>
    <t>0.01632463</t>
  </si>
  <si>
    <t>0.02128032</t>
  </si>
  <si>
    <t>1559</t>
  </si>
  <si>
    <t>0.00542211</t>
  </si>
  <si>
    <t>2937</t>
  </si>
  <si>
    <t>0.06230235</t>
  </si>
  <si>
    <t>0.06056903</t>
  </si>
  <si>
    <t>11170255</t>
  </si>
  <si>
    <t>703</t>
  </si>
  <si>
    <t>290036</t>
  </si>
  <si>
    <t>0.02286612</t>
  </si>
  <si>
    <t>0.05480887</t>
  </si>
  <si>
    <t>0.03630651</t>
  </si>
  <si>
    <t>0.0670274</t>
  </si>
  <si>
    <t>0.00679867</t>
  </si>
  <si>
    <t>290001</t>
  </si>
  <si>
    <t>0.00701113</t>
  </si>
  <si>
    <t>0.00739356</t>
  </si>
  <si>
    <t>4089.0</t>
  </si>
  <si>
    <t>0.00637376</t>
  </si>
  <si>
    <t>0.00520523</t>
  </si>
  <si>
    <t>2953</t>
  </si>
  <si>
    <t>0.02423173</t>
  </si>
  <si>
    <t>0.12064156</t>
  </si>
  <si>
    <t>290052</t>
  </si>
  <si>
    <t>0.09518828</t>
  </si>
  <si>
    <t>1699.0</t>
  </si>
  <si>
    <t>0.10181311</t>
  </si>
  <si>
    <t>0.04393305</t>
  </si>
  <si>
    <t>0.12168759</t>
  </si>
  <si>
    <t>2940</t>
  </si>
  <si>
    <t>0.07605399</t>
  </si>
  <si>
    <t>0.03698671</t>
  </si>
  <si>
    <t>290039</t>
  </si>
  <si>
    <t>0.05434783</t>
  </si>
  <si>
    <t>0.04362923</t>
  </si>
  <si>
    <t>0.03366546</t>
  </si>
  <si>
    <t>0.02807971</t>
  </si>
  <si>
    <t>2933</t>
  </si>
  <si>
    <t>0.07872007</t>
  </si>
  <si>
    <t>0.04342449</t>
  </si>
  <si>
    <t>290032</t>
  </si>
  <si>
    <t>2083.0</t>
  </si>
  <si>
    <t>0.02789611</t>
  </si>
  <si>
    <t>0.01662773</t>
  </si>
  <si>
    <t>0.03724062</t>
  </si>
  <si>
    <t>0.02377353</t>
  </si>
  <si>
    <t>2928</t>
  </si>
  <si>
    <t>0.18539748</t>
  </si>
  <si>
    <t>0.02540555</t>
  </si>
  <si>
    <t>685</t>
  </si>
  <si>
    <t>290027</t>
  </si>
  <si>
    <t>0.05503419</t>
  </si>
  <si>
    <t>0.01126156</t>
  </si>
  <si>
    <t>0.01997587</t>
  </si>
  <si>
    <t>0.01836707</t>
  </si>
  <si>
    <t>2915</t>
  </si>
  <si>
    <t>0.00605796</t>
  </si>
  <si>
    <t>290002</t>
  </si>
  <si>
    <t>000000000396</t>
  </si>
  <si>
    <t>2487.0</t>
  </si>
  <si>
    <t>0.01189802</t>
  </si>
  <si>
    <t>3675.0</t>
  </si>
  <si>
    <t>7439.0</t>
  </si>
  <si>
    <t>0.00470691</t>
  </si>
  <si>
    <t>0.00695141</t>
  </si>
  <si>
    <t>8340.0</t>
  </si>
  <si>
    <t>9028.0</t>
  </si>
  <si>
    <t>0.00666812</t>
  </si>
  <si>
    <t>0.05351597</t>
  </si>
  <si>
    <t>0.09549584</t>
  </si>
  <si>
    <t>290029</t>
  </si>
  <si>
    <t>0.0253238</t>
  </si>
  <si>
    <t>0.03112314</t>
  </si>
  <si>
    <t>0.02783685</t>
  </si>
  <si>
    <t>0.04310845</t>
  </si>
  <si>
    <t>1663.0</t>
  </si>
  <si>
    <t>0.06148184</t>
  </si>
  <si>
    <t>0.0582179</t>
  </si>
  <si>
    <t>290049</t>
  </si>
  <si>
    <t>0.04137027</t>
  </si>
  <si>
    <t>0.04099588</t>
  </si>
  <si>
    <t>2389.0</t>
  </si>
  <si>
    <t>0.03893673</t>
  </si>
  <si>
    <t>8720.0</t>
  </si>
  <si>
    <t>2944</t>
  </si>
  <si>
    <t>0.04402275</t>
  </si>
  <si>
    <t>0.07648515</t>
  </si>
  <si>
    <t>290043</t>
  </si>
  <si>
    <t>0.06584158</t>
  </si>
  <si>
    <t>2209.0</t>
  </si>
  <si>
    <t>0.0779703</t>
  </si>
  <si>
    <t>0.03712871</t>
  </si>
  <si>
    <t>2946</t>
  </si>
  <si>
    <t>0.05444682</t>
  </si>
  <si>
    <t>0.07373108</t>
  </si>
  <si>
    <t>290045</t>
  </si>
  <si>
    <t>0.03739982</t>
  </si>
  <si>
    <t>0.07497774</t>
  </si>
  <si>
    <t>0.01869991</t>
  </si>
  <si>
    <t>0.06714159</t>
  </si>
  <si>
    <t>0.25194707</t>
  </si>
  <si>
    <t>0.01560855</t>
  </si>
  <si>
    <t>290048</t>
  </si>
  <si>
    <t>32000.0</t>
  </si>
  <si>
    <t>10666.0</t>
  </si>
  <si>
    <t>0.01638669</t>
  </si>
  <si>
    <t>0.01382341</t>
  </si>
  <si>
    <t>0.01359454</t>
  </si>
  <si>
    <t>0.00942921</t>
  </si>
  <si>
    <t>2932</t>
  </si>
  <si>
    <t>0.03969874</t>
  </si>
  <si>
    <t>0.07504407</t>
  </si>
  <si>
    <t>693</t>
  </si>
  <si>
    <t>290031</t>
  </si>
  <si>
    <t>0.02467892</t>
  </si>
  <si>
    <t>0.06119365</t>
  </si>
  <si>
    <t>0.03147822</t>
  </si>
  <si>
    <t>0.04809872</t>
  </si>
  <si>
    <t>2947</t>
  </si>
  <si>
    <t>0.1855214</t>
  </si>
  <si>
    <t>0.01695126</t>
  </si>
  <si>
    <t>723</t>
  </si>
  <si>
    <t>290046</t>
  </si>
  <si>
    <t>3913.0</t>
  </si>
  <si>
    <t>2683.0</t>
  </si>
  <si>
    <t>2824.0</t>
  </si>
  <si>
    <t>0.00863086</t>
  </si>
  <si>
    <t>2249.0</t>
  </si>
  <si>
    <t>0.01552313</t>
  </si>
  <si>
    <t>0.00925179</t>
  </si>
  <si>
    <t>2901</t>
  </si>
  <si>
    <t>0.00093419</t>
  </si>
  <si>
    <t>3892423</t>
  </si>
  <si>
    <t>290003</t>
  </si>
  <si>
    <t>3922.0</t>
  </si>
  <si>
    <t>0.00198162</t>
  </si>
  <si>
    <t>0.00234963</t>
  </si>
  <si>
    <t>000000004100</t>
  </si>
  <si>
    <t>0.00235907</t>
  </si>
  <si>
    <t>5146.0</t>
  </si>
  <si>
    <t>4076.0</t>
  </si>
  <si>
    <t>0.00219865</t>
  </si>
  <si>
    <t>0.00248174</t>
  </si>
  <si>
    <t>0.00333101</t>
  </si>
  <si>
    <t>0.00166078</t>
  </si>
  <si>
    <t>000000000168</t>
  </si>
  <si>
    <t>0.00181177</t>
  </si>
  <si>
    <t>0.001925</t>
  </si>
  <si>
    <t>6580.0</t>
  </si>
  <si>
    <t>0.00167022</t>
  </si>
  <si>
    <t>000000000164</t>
  </si>
  <si>
    <t>000000000163</t>
  </si>
  <si>
    <t>000000000178</t>
  </si>
  <si>
    <t>000000000167</t>
  </si>
  <si>
    <t>000000000172</t>
  </si>
  <si>
    <t>0.00445392</t>
  </si>
  <si>
    <t>0.00408591</t>
  </si>
  <si>
    <t>0.00155699</t>
  </si>
  <si>
    <t>0.00105686</t>
  </si>
  <si>
    <t>0.00411422</t>
  </si>
  <si>
    <t>1965.0</t>
  </si>
  <si>
    <t>7630.0</t>
  </si>
  <si>
    <t>0.00390662</t>
  </si>
  <si>
    <t>12189.0</t>
  </si>
  <si>
    <t>2437.0</t>
  </si>
  <si>
    <t>0.00200049</t>
  </si>
  <si>
    <t>0.00301961</t>
  </si>
  <si>
    <t>0.00394436</t>
  </si>
  <si>
    <t>3517.0</t>
  </si>
  <si>
    <t>0.00456716</t>
  </si>
  <si>
    <t>10232.0</t>
  </si>
  <si>
    <t>0.00843603</t>
  </si>
  <si>
    <t>0.00164191</t>
  </si>
  <si>
    <t>0.0047087</t>
  </si>
  <si>
    <t>0.1360943</t>
  </si>
  <si>
    <t>0.03638294</t>
  </si>
  <si>
    <t>681</t>
  </si>
  <si>
    <t>290025</t>
  </si>
  <si>
    <t>0.01177379</t>
  </si>
  <si>
    <t>0.01534453</t>
  </si>
  <si>
    <t>0.03300521</t>
  </si>
  <si>
    <t>0.01505501</t>
  </si>
  <si>
    <t>0.12325895</t>
  </si>
  <si>
    <t>0.03443669</t>
  </si>
  <si>
    <t>0.0248627</t>
  </si>
  <si>
    <t>0.02567909</t>
  </si>
  <si>
    <t>4713.0</t>
  </si>
  <si>
    <t>0.00252338</t>
  </si>
  <si>
    <t>0.01068725</t>
  </si>
  <si>
    <t>2902</t>
  </si>
  <si>
    <t>0.0158746</t>
  </si>
  <si>
    <t>290004</t>
  </si>
  <si>
    <t>0.01218051</t>
  </si>
  <si>
    <t>0.00725506</t>
  </si>
  <si>
    <t>0.01657348</t>
  </si>
  <si>
    <t>0.0078541</t>
  </si>
  <si>
    <t>7896.0</t>
  </si>
  <si>
    <t>0.00579073</t>
  </si>
  <si>
    <t>0.00745474</t>
  </si>
  <si>
    <t>2955</t>
  </si>
  <si>
    <t>0.07886363</t>
  </si>
  <si>
    <t>0.04210659</t>
  </si>
  <si>
    <t>290054</t>
  </si>
  <si>
    <t>0.01948215</t>
  </si>
  <si>
    <t>0.02903469</t>
  </si>
  <si>
    <t>0.02765209</t>
  </si>
  <si>
    <t>0.02388135</t>
  </si>
  <si>
    <t>2929</t>
  </si>
  <si>
    <t>0.11232753</t>
  </si>
  <si>
    <t>0.03134013</t>
  </si>
  <si>
    <t>290028</t>
  </si>
  <si>
    <t>0.05162469</t>
  </si>
  <si>
    <t>0.02662949</t>
  </si>
  <si>
    <t>0.01941934</t>
  </si>
  <si>
    <t>0.00701788</t>
  </si>
  <si>
    <t>2927</t>
  </si>
  <si>
    <t>0.25352531</t>
  </si>
  <si>
    <t>0.0064168</t>
  </si>
  <si>
    <t>290026</t>
  </si>
  <si>
    <t>12632.0</t>
  </si>
  <si>
    <t>7257.0</t>
  </si>
  <si>
    <t>0.01784065</t>
  </si>
  <si>
    <t>0.01297944</t>
  </si>
  <si>
    <t>3243.0</t>
  </si>
  <si>
    <t>0.00724321</t>
  </si>
  <si>
    <t>0.01818093</t>
  </si>
  <si>
    <t>2939</t>
  </si>
  <si>
    <t>0.27412634</t>
  </si>
  <si>
    <t>0.00987048</t>
  </si>
  <si>
    <t>707</t>
  </si>
  <si>
    <t>290038</t>
  </si>
  <si>
    <t>3373.0</t>
  </si>
  <si>
    <t>0.00816293</t>
  </si>
  <si>
    <t>2621.0</t>
  </si>
  <si>
    <t>0.00487277</t>
  </si>
  <si>
    <t>3614.0</t>
  </si>
  <si>
    <t>0.02665445</t>
  </si>
  <si>
    <t>0.01428512</t>
  </si>
  <si>
    <t>0.11894477</t>
  </si>
  <si>
    <t>0.04569387</t>
  </si>
  <si>
    <t>290033</t>
  </si>
  <si>
    <t>0.03422339</t>
  </si>
  <si>
    <t>0.03083866</t>
  </si>
  <si>
    <t>0.03337721</t>
  </si>
  <si>
    <t>8339.0</t>
  </si>
  <si>
    <t>0.02594961</t>
  </si>
  <si>
    <t>2941</t>
  </si>
  <si>
    <t>0.09244003</t>
  </si>
  <si>
    <t>0.02969306</t>
  </si>
  <si>
    <t>711</t>
  </si>
  <si>
    <t>290040</t>
  </si>
  <si>
    <t>5559.0</t>
  </si>
  <si>
    <t>9280.0</t>
  </si>
  <si>
    <t>0.0279137</t>
  </si>
  <si>
    <t>5070.0</t>
  </si>
  <si>
    <t>0.01434609</t>
  </si>
  <si>
    <t>0.03280694</t>
  </si>
  <si>
    <t>0.01512456</t>
  </si>
  <si>
    <t>2925</t>
  </si>
  <si>
    <t>0.05174658</t>
  </si>
  <si>
    <t>0.0466291</t>
  </si>
  <si>
    <t>290024</t>
  </si>
  <si>
    <t>2341.0</t>
  </si>
  <si>
    <t>0.01068584</t>
  </si>
  <si>
    <t>0.03788615</t>
  </si>
  <si>
    <t>0.03283466</t>
  </si>
  <si>
    <t>0.05168059</t>
  </si>
  <si>
    <t>0.22287972</t>
  </si>
  <si>
    <t>0.01543807</t>
  </si>
  <si>
    <t>290041</t>
  </si>
  <si>
    <t>0.00873666</t>
  </si>
  <si>
    <t>14100.0</t>
  </si>
  <si>
    <t>0.0075453</t>
  </si>
  <si>
    <t>6760.0</t>
  </si>
  <si>
    <t>5113.0</t>
  </si>
  <si>
    <t>0.00997766</t>
  </si>
  <si>
    <t>0.01017622</t>
  </si>
  <si>
    <t>1544</t>
  </si>
  <si>
    <t>2903</t>
  </si>
  <si>
    <t>0.00650174</t>
  </si>
  <si>
    <t>290005</t>
  </si>
  <si>
    <t>4325.0</t>
  </si>
  <si>
    <t>1552</t>
  </si>
  <si>
    <t>0.00875077</t>
  </si>
  <si>
    <t>4740.0</t>
  </si>
  <si>
    <t>0.01075445</t>
  </si>
  <si>
    <t>3445.0</t>
  </si>
  <si>
    <t>3131.0</t>
  </si>
  <si>
    <t>1579</t>
  </si>
  <si>
    <t>0.00625639</t>
  </si>
  <si>
    <t>4248.0</t>
  </si>
  <si>
    <t>1587</t>
  </si>
  <si>
    <t>0.00711511</t>
  </si>
  <si>
    <t>1595</t>
  </si>
  <si>
    <t>0.00793294</t>
  </si>
  <si>
    <t>1609</t>
  </si>
  <si>
    <t>2936</t>
  </si>
  <si>
    <t>0.22340008</t>
  </si>
  <si>
    <t>0.0162176</t>
  </si>
  <si>
    <t>290035</t>
  </si>
  <si>
    <t>1617</t>
  </si>
  <si>
    <t>0.01180395</t>
  </si>
  <si>
    <t>1625</t>
  </si>
  <si>
    <t>0.01313831</t>
  </si>
  <si>
    <t>1633</t>
  </si>
  <si>
    <t>0.00841673</t>
  </si>
  <si>
    <t>1641</t>
  </si>
  <si>
    <t>0.00533744</t>
  </si>
  <si>
    <t>8508.0</t>
  </si>
  <si>
    <t>0.3807924</t>
  </si>
  <si>
    <t>0.00674695</t>
  </si>
  <si>
    <t>290055</t>
  </si>
  <si>
    <t>1668</t>
  </si>
  <si>
    <t>0.00592137</t>
  </si>
  <si>
    <t>1676</t>
  </si>
  <si>
    <t>0.01013465</t>
  </si>
  <si>
    <t>1684</t>
  </si>
  <si>
    <t>0.0065192</t>
  </si>
  <si>
    <t>2805.0</t>
  </si>
  <si>
    <t>1692</t>
  </si>
  <si>
    <t>0.00925214</t>
  </si>
  <si>
    <t>2916</t>
  </si>
  <si>
    <t>0.00150921</t>
  </si>
  <si>
    <t>290006</t>
  </si>
  <si>
    <t>0.00123627</t>
  </si>
  <si>
    <t>1722</t>
  </si>
  <si>
    <t>0.00134865</t>
  </si>
  <si>
    <t>4376.0</t>
  </si>
  <si>
    <t>0.00133795</t>
  </si>
  <si>
    <t>1749</t>
  </si>
  <si>
    <t>0.00116669</t>
  </si>
  <si>
    <t>7489.0</t>
  </si>
  <si>
    <t>1757</t>
  </si>
  <si>
    <t>0.00154132</t>
  </si>
  <si>
    <t>7456.0</t>
  </si>
  <si>
    <t>1765</t>
  </si>
  <si>
    <t>0.0010436</t>
  </si>
  <si>
    <t>3285.0</t>
  </si>
  <si>
    <t>9428.0</t>
  </si>
  <si>
    <t>1773</t>
  </si>
  <si>
    <t>0.00299701</t>
  </si>
  <si>
    <t>1781</t>
  </si>
  <si>
    <t>0.00195341</t>
  </si>
  <si>
    <t>0.00156273</t>
  </si>
  <si>
    <t>000000000102</t>
  </si>
  <si>
    <t>1803</t>
  </si>
  <si>
    <t>0.00159484</t>
  </si>
  <si>
    <t>1811</t>
  </si>
  <si>
    <t>0.00096868</t>
  </si>
  <si>
    <t>0.00163765</t>
  </si>
  <si>
    <t>6886.0</t>
  </si>
  <si>
    <t>1838</t>
  </si>
  <si>
    <t>0.00084023</t>
  </si>
  <si>
    <t>3544.0</t>
  </si>
  <si>
    <t>1846</t>
  </si>
  <si>
    <t>0.00322714</t>
  </si>
  <si>
    <t>1854</t>
  </si>
  <si>
    <t>9867.0</t>
  </si>
  <si>
    <t>1862</t>
  </si>
  <si>
    <t>0.00185172</t>
  </si>
  <si>
    <t>1407.0</t>
  </si>
  <si>
    <t>0.00653455</t>
  </si>
  <si>
    <t>1889</t>
  </si>
  <si>
    <t>0.0016216</t>
  </si>
  <si>
    <t>1897</t>
  </si>
  <si>
    <t>0.29153246</t>
  </si>
  <si>
    <t>0.01411756</t>
  </si>
  <si>
    <t>290047</t>
  </si>
  <si>
    <t>2872.0</t>
  </si>
  <si>
    <t>3714.0</t>
  </si>
  <si>
    <t>0.01040839</t>
  </si>
  <si>
    <t>1919</t>
  </si>
  <si>
    <t>0.01688051</t>
  </si>
  <si>
    <t>1927</t>
  </si>
  <si>
    <t>0.01196018</t>
  </si>
  <si>
    <t>1935</t>
  </si>
  <si>
    <t>0.00416335</t>
  </si>
  <si>
    <t>1943</t>
  </si>
  <si>
    <t>2954</t>
  </si>
  <si>
    <t>0.09449873</t>
  </si>
  <si>
    <t>0.03197459</t>
  </si>
  <si>
    <t>290053</t>
  </si>
  <si>
    <t>1951</t>
  </si>
  <si>
    <t>0.03515087</t>
  </si>
  <si>
    <t>7156.0</t>
  </si>
  <si>
    <t>1789.0</t>
  </si>
  <si>
    <t>0.02742192</t>
  </si>
  <si>
    <t>1701.0</t>
  </si>
  <si>
    <t>1962.0</t>
  </si>
  <si>
    <t>1978</t>
  </si>
  <si>
    <t>0.02901006</t>
  </si>
  <si>
    <t>1986</t>
  </si>
  <si>
    <t>0.02001059</t>
  </si>
  <si>
    <t>1994</t>
  </si>
  <si>
    <t>0.09556098</t>
  </si>
  <si>
    <t>0.03752906</t>
  </si>
  <si>
    <t>2001</t>
  </si>
  <si>
    <t>0.04162515</t>
  </si>
  <si>
    <t>0.07516883</t>
  </si>
  <si>
    <t>2028</t>
  </si>
  <si>
    <t>0.01771283</t>
  </si>
  <si>
    <t>2036</t>
  </si>
  <si>
    <t>0.02479796</t>
  </si>
  <si>
    <t>7956.0</t>
  </si>
  <si>
    <t>2652.0</t>
  </si>
  <si>
    <t>7403.0</t>
  </si>
  <si>
    <t>3701.0</t>
  </si>
  <si>
    <t>3223.0</t>
  </si>
  <si>
    <t>5086.0</t>
  </si>
  <si>
    <t>2044</t>
  </si>
  <si>
    <t>0.09864495</t>
  </si>
  <si>
    <t>0.1049417</t>
  </si>
  <si>
    <t>2052</t>
  </si>
  <si>
    <t>0.02576346</t>
  </si>
  <si>
    <t>0.02276513</t>
  </si>
  <si>
    <t>2079</t>
  </si>
  <si>
    <t>0.03686841</t>
  </si>
  <si>
    <t>2087</t>
  </si>
  <si>
    <t>0.02098834</t>
  </si>
  <si>
    <t>2095</t>
  </si>
  <si>
    <t>2917</t>
  </si>
  <si>
    <t>0.0056306</t>
  </si>
  <si>
    <t>290007</t>
  </si>
  <si>
    <t>4925.0</t>
  </si>
  <si>
    <t>0.00669774</t>
  </si>
  <si>
    <t>4976.0</t>
  </si>
  <si>
    <t>0.00556039</t>
  </si>
  <si>
    <t>11880.0</t>
  </si>
  <si>
    <t>7431.0</t>
  </si>
  <si>
    <t>12280.0</t>
  </si>
  <si>
    <t>6140.0</t>
  </si>
  <si>
    <t>2125</t>
  </si>
  <si>
    <t>0.00480216</t>
  </si>
  <si>
    <t>2133</t>
  </si>
  <si>
    <t>0.00550423</t>
  </si>
  <si>
    <t>2141</t>
  </si>
  <si>
    <t>0.00279424</t>
  </si>
  <si>
    <t>2150</t>
  </si>
  <si>
    <t>0.00456345</t>
  </si>
  <si>
    <t>2168</t>
  </si>
  <si>
    <t>2931</t>
  </si>
  <si>
    <t>0.25373523</t>
  </si>
  <si>
    <t>0.01480592</t>
  </si>
  <si>
    <t>290030</t>
  </si>
  <si>
    <t>2176</t>
  </si>
  <si>
    <t>0.01516162</t>
  </si>
  <si>
    <t>2184</t>
  </si>
  <si>
    <t>0.00778089</t>
  </si>
  <si>
    <t>2192</t>
  </si>
  <si>
    <t>0.00960384</t>
  </si>
  <si>
    <t>2472.0</t>
  </si>
  <si>
    <t>0.00898137</t>
  </si>
  <si>
    <t>2214</t>
  </si>
  <si>
    <t>0.0048415</t>
  </si>
  <si>
    <t>290008</t>
  </si>
  <si>
    <t>2222</t>
  </si>
  <si>
    <t>0.00492309</t>
  </si>
  <si>
    <t>0.00652786</t>
  </si>
  <si>
    <t>2249</t>
  </si>
  <si>
    <t>0.00262474</t>
  </si>
  <si>
    <t>2257</t>
  </si>
  <si>
    <t>0.00417511</t>
  </si>
  <si>
    <t>2265</t>
  </si>
  <si>
    <t>0.00304633</t>
  </si>
  <si>
    <t>2273</t>
  </si>
  <si>
    <t>0.00388952</t>
  </si>
  <si>
    <t>2281</t>
  </si>
  <si>
    <t>0.00402551</t>
  </si>
  <si>
    <t>2290</t>
  </si>
  <si>
    <t>0.05915126</t>
  </si>
  <si>
    <t>0.05105215</t>
  </si>
  <si>
    <t>738</t>
  </si>
  <si>
    <t>56800.0</t>
  </si>
  <si>
    <t>18933.0</t>
  </si>
  <si>
    <t>0.06440988</t>
  </si>
  <si>
    <t>0.01957914</t>
  </si>
  <si>
    <t>0.04226898</t>
  </si>
  <si>
    <t>2338</t>
  </si>
  <si>
    <t>0.04007319</t>
  </si>
  <si>
    <t>2346</t>
  </si>
  <si>
    <t>0.23969216</t>
  </si>
  <si>
    <t>0.01142044</t>
  </si>
  <si>
    <t>2354</t>
  </si>
  <si>
    <t>0.00586106</t>
  </si>
  <si>
    <t>2362</t>
  </si>
  <si>
    <t>0.0043096</t>
  </si>
  <si>
    <t>0.00336149</t>
  </si>
  <si>
    <t>2389</t>
  </si>
  <si>
    <t>0.01051543</t>
  </si>
  <si>
    <t>2397</t>
  </si>
  <si>
    <t>2904</t>
  </si>
  <si>
    <t>0.0202121</t>
  </si>
  <si>
    <t>290023</t>
  </si>
  <si>
    <t>0.01879462</t>
  </si>
  <si>
    <t>1477.0</t>
  </si>
  <si>
    <t>2419</t>
  </si>
  <si>
    <t>0.01611718</t>
  </si>
  <si>
    <t>2427</t>
  </si>
  <si>
    <t>0.01123478</t>
  </si>
  <si>
    <t>2435</t>
  </si>
  <si>
    <t>2951</t>
  </si>
  <si>
    <t>0.27311057</t>
  </si>
  <si>
    <t>0.02203104</t>
  </si>
  <si>
    <t>731</t>
  </si>
  <si>
    <t>290050</t>
  </si>
  <si>
    <t>2443</t>
  </si>
  <si>
    <t>0.01497565</t>
  </si>
  <si>
    <t>3232.0</t>
  </si>
  <si>
    <t>2451</t>
  </si>
  <si>
    <t>0.01775229</t>
  </si>
  <si>
    <t>2460</t>
  </si>
  <si>
    <t>0.01247212</t>
  </si>
  <si>
    <t>2478</t>
  </si>
  <si>
    <t>0.01770677</t>
  </si>
  <si>
    <t>5851.0</t>
  </si>
  <si>
    <t>2486</t>
  </si>
  <si>
    <t>2919</t>
  </si>
  <si>
    <t>0.00537413</t>
  </si>
  <si>
    <t>290009</t>
  </si>
  <si>
    <t>4877.0</t>
  </si>
  <si>
    <t>2494</t>
  </si>
  <si>
    <t>0.00363269</t>
  </si>
  <si>
    <t>0.00400719</t>
  </si>
  <si>
    <t>2516</t>
  </si>
  <si>
    <t>0.00292113</t>
  </si>
  <si>
    <t>2524</t>
  </si>
  <si>
    <t>0.00911917</t>
  </si>
  <si>
    <t>2532</t>
  </si>
  <si>
    <t>0.00217212</t>
  </si>
  <si>
    <t>0.05381017</t>
  </si>
  <si>
    <t>0.10900746</t>
  </si>
  <si>
    <t>2559</t>
  </si>
  <si>
    <t>0.11876076</t>
  </si>
  <si>
    <t>2567</t>
  </si>
  <si>
    <t>0.02084529</t>
  </si>
  <si>
    <t>3214.0</t>
  </si>
  <si>
    <t>2575</t>
  </si>
  <si>
    <t>0.07611398</t>
  </si>
  <si>
    <t>2583</t>
  </si>
  <si>
    <t>0.01453433</t>
  </si>
  <si>
    <t>2591</t>
  </si>
  <si>
    <t>2920</t>
  </si>
  <si>
    <t>0.008001</t>
  </si>
  <si>
    <t>290010</t>
  </si>
  <si>
    <t>5806.0</t>
  </si>
  <si>
    <t>0.00726653</t>
  </si>
  <si>
    <t>0.00573509</t>
  </si>
  <si>
    <t>0.00634454</t>
  </si>
  <si>
    <t>0.00651644</t>
  </si>
  <si>
    <t>000000000857</t>
  </si>
  <si>
    <t>2648</t>
  </si>
  <si>
    <t>0.00561008</t>
  </si>
  <si>
    <t>2656</t>
  </si>
  <si>
    <t>0.00815057</t>
  </si>
  <si>
    <t>4172.0</t>
  </si>
  <si>
    <t>290011</t>
  </si>
  <si>
    <t>4582.0</t>
  </si>
  <si>
    <t>000000000745</t>
  </si>
  <si>
    <t>2664</t>
  </si>
  <si>
    <t>0.00439657</t>
  </si>
  <si>
    <t>3536.0</t>
  </si>
  <si>
    <t>2982.0</t>
  </si>
  <si>
    <t>2672</t>
  </si>
  <si>
    <t>0.00740653</t>
  </si>
  <si>
    <t>0.00558027</t>
  </si>
  <si>
    <t>2699</t>
  </si>
  <si>
    <t>0.00383854</t>
  </si>
  <si>
    <t>000000001388</t>
  </si>
  <si>
    <t>25700.0</t>
  </si>
  <si>
    <t>5339.0</t>
  </si>
  <si>
    <t>0.00350035</t>
  </si>
  <si>
    <t>0.00378781</t>
  </si>
  <si>
    <t>2729</t>
  </si>
  <si>
    <t>0.00580009</t>
  </si>
  <si>
    <t>2737</t>
  </si>
  <si>
    <t>0.00651031</t>
  </si>
  <si>
    <t>2745</t>
  </si>
  <si>
    <t>0.003754</t>
  </si>
  <si>
    <t>3038.0</t>
  </si>
  <si>
    <t>000000000108</t>
  </si>
  <si>
    <t>2753</t>
  </si>
  <si>
    <t>0.00329743</t>
  </si>
  <si>
    <t>2761</t>
  </si>
  <si>
    <t>0.01136344</t>
  </si>
  <si>
    <t>2770</t>
  </si>
  <si>
    <t>0.00490387</t>
  </si>
  <si>
    <t>2799.0</t>
  </si>
  <si>
    <t>2788</t>
  </si>
  <si>
    <t>0.00344962</t>
  </si>
  <si>
    <t>2796</t>
  </si>
  <si>
    <t>0.00297614</t>
  </si>
  <si>
    <t>2109.0</t>
  </si>
  <si>
    <t>2800</t>
  </si>
  <si>
    <t>0.01669467</t>
  </si>
  <si>
    <t>2818</t>
  </si>
  <si>
    <t>2952</t>
  </si>
  <si>
    <t>0.03177452</t>
  </si>
  <si>
    <t>0.11473963</t>
  </si>
  <si>
    <t>290051</t>
  </si>
  <si>
    <t>2826</t>
  </si>
  <si>
    <t>0.11415122</t>
  </si>
  <si>
    <t>2834</t>
  </si>
  <si>
    <t>0.05001471</t>
  </si>
  <si>
    <t>2842</t>
  </si>
  <si>
    <t>0.06031186</t>
  </si>
  <si>
    <t>0.08708444</t>
  </si>
  <si>
    <t>2869</t>
  </si>
  <si>
    <t>0.07583969</t>
  </si>
  <si>
    <t>0.03189518</t>
  </si>
  <si>
    <t>5049.0</t>
  </si>
  <si>
    <t>2877</t>
  </si>
  <si>
    <t>0.02951297</t>
  </si>
  <si>
    <t>2885</t>
  </si>
  <si>
    <t>0.02898359</t>
  </si>
  <si>
    <t>2893</t>
  </si>
  <si>
    <t>0.02143992</t>
  </si>
  <si>
    <t>9490.0</t>
  </si>
  <si>
    <t>2907</t>
  </si>
  <si>
    <t>0.0436739</t>
  </si>
  <si>
    <t>0.01853062</t>
  </si>
  <si>
    <t>290012</t>
  </si>
  <si>
    <t>2923</t>
  </si>
  <si>
    <t>0.01787729</t>
  </si>
  <si>
    <t>0.0212033</t>
  </si>
  <si>
    <t>0.01502643</t>
  </si>
  <si>
    <t>2958</t>
  </si>
  <si>
    <t>0.10137192</t>
  </si>
  <si>
    <t>0.02707984</t>
  </si>
  <si>
    <t>2966</t>
  </si>
  <si>
    <t>0.02084497</t>
  </si>
  <si>
    <t>2974</t>
  </si>
  <si>
    <t>0.03015075</t>
  </si>
  <si>
    <t>2982</t>
  </si>
  <si>
    <t>0.03750233</t>
  </si>
  <si>
    <t>0.01637819</t>
  </si>
  <si>
    <t>000000000182</t>
  </si>
  <si>
    <t>3008</t>
  </si>
  <si>
    <t>0.04614122</t>
  </si>
  <si>
    <t>0.04635294</t>
  </si>
  <si>
    <t>3016</t>
  </si>
  <si>
    <t>0.05082353</t>
  </si>
  <si>
    <t>3024</t>
  </si>
  <si>
    <t>0.052</t>
  </si>
  <si>
    <t>3032</t>
  </si>
  <si>
    <t>0.04305882</t>
  </si>
  <si>
    <t>0.05270588</t>
  </si>
  <si>
    <t>3059</t>
  </si>
  <si>
    <t>0.02782669</t>
  </si>
  <si>
    <t>0.12257369</t>
  </si>
  <si>
    <t>2723.0</t>
  </si>
  <si>
    <t>7490.0</t>
  </si>
  <si>
    <t>3067</t>
  </si>
  <si>
    <t>0.04349389</t>
  </si>
  <si>
    <t>3075</t>
  </si>
  <si>
    <t>0.06362329</t>
  </si>
  <si>
    <t>3083</t>
  </si>
  <si>
    <t>0.05823149</t>
  </si>
  <si>
    <t>3091</t>
  </si>
  <si>
    <t>0.0891445</t>
  </si>
  <si>
    <t>3105</t>
  </si>
  <si>
    <t>2945</t>
  </si>
  <si>
    <t>0.02920669</t>
  </si>
  <si>
    <t>0.10138249</t>
  </si>
  <si>
    <t>290044</t>
  </si>
  <si>
    <t>2629.0</t>
  </si>
  <si>
    <t>3113</t>
  </si>
  <si>
    <t>0.11272598</t>
  </si>
  <si>
    <t>5530.0</t>
  </si>
  <si>
    <t>3121</t>
  </si>
  <si>
    <t>0.08649415</t>
  </si>
  <si>
    <t>3130</t>
  </si>
  <si>
    <t>0.02871322</t>
  </si>
  <si>
    <t>3148</t>
  </si>
  <si>
    <t>0.03863878</t>
  </si>
  <si>
    <t>3156</t>
  </si>
  <si>
    <t>2938</t>
  </si>
  <si>
    <t>0.09585195</t>
  </si>
  <si>
    <t>0.0262633</t>
  </si>
  <si>
    <t>290037</t>
  </si>
  <si>
    <t>3164</t>
  </si>
  <si>
    <t>0.0248227</t>
  </si>
  <si>
    <t>3172</t>
  </si>
  <si>
    <t>0.02227394</t>
  </si>
  <si>
    <t>3698.0</t>
  </si>
  <si>
    <t>0.00288121</t>
  </si>
  <si>
    <t>3199</t>
  </si>
  <si>
    <t>0.01196809</t>
  </si>
  <si>
    <t>3202</t>
  </si>
  <si>
    <t>0.08616287</t>
  </si>
  <si>
    <t>0.04683455</t>
  </si>
  <si>
    <t>0.01153213</t>
  </si>
  <si>
    <t>8176.0</t>
  </si>
  <si>
    <t>13556.0</t>
  </si>
  <si>
    <t>8366.0</t>
  </si>
  <si>
    <t>3229</t>
  </si>
  <si>
    <t>0.02647682</t>
  </si>
  <si>
    <t>3237</t>
  </si>
  <si>
    <t>0.01623912</t>
  </si>
  <si>
    <t>3245</t>
  </si>
  <si>
    <t>0.02247588</t>
  </si>
  <si>
    <t>3253</t>
  </si>
  <si>
    <t>2935</t>
  </si>
  <si>
    <t>0.03223789</t>
  </si>
  <si>
    <t>0.07068677</t>
  </si>
  <si>
    <t>290034</t>
  </si>
  <si>
    <t>3261</t>
  </si>
  <si>
    <t>0.12562814</t>
  </si>
  <si>
    <t>3270</t>
  </si>
  <si>
    <t>0.07872697</t>
  </si>
  <si>
    <t>3288</t>
  </si>
  <si>
    <t>0.08877722</t>
  </si>
  <si>
    <t>3296</t>
  </si>
  <si>
    <t>0.03048576</t>
  </si>
  <si>
    <t>3300</t>
  </si>
  <si>
    <t>0.081998</t>
  </si>
  <si>
    <t>0.04481508</t>
  </si>
  <si>
    <t>3318</t>
  </si>
  <si>
    <t>0.05583756</t>
  </si>
  <si>
    <t>3326</t>
  </si>
  <si>
    <t>0.0200145</t>
  </si>
  <si>
    <t>3334</t>
  </si>
  <si>
    <t>0.05656273</t>
  </si>
  <si>
    <t>3342</t>
  </si>
  <si>
    <t>0.04307469</t>
  </si>
  <si>
    <t>10805.0</t>
  </si>
  <si>
    <t>2161.0</t>
  </si>
  <si>
    <t>0.00810503</t>
  </si>
  <si>
    <t>290013</t>
  </si>
  <si>
    <t>3369</t>
  </si>
  <si>
    <t>0.00666167</t>
  </si>
  <si>
    <t>3377</t>
  </si>
  <si>
    <t>0.01046437</t>
  </si>
  <si>
    <t>3385</t>
  </si>
  <si>
    <t>0.00813279</t>
  </si>
  <si>
    <t>3393</t>
  </si>
  <si>
    <t>0.06744984</t>
  </si>
  <si>
    <t>0.09853336</t>
  </si>
  <si>
    <t>3407</t>
  </si>
  <si>
    <t>0.02685396</t>
  </si>
  <si>
    <t>3415</t>
  </si>
  <si>
    <t>0.04172692</t>
  </si>
  <si>
    <t>3718.0</t>
  </si>
  <si>
    <t>3423</t>
  </si>
  <si>
    <t>0.06589548</t>
  </si>
  <si>
    <t>3431</t>
  </si>
  <si>
    <t>0.05184879</t>
  </si>
  <si>
    <t>3440</t>
  </si>
  <si>
    <t>0.17881616</t>
  </si>
  <si>
    <t>0.02719146</t>
  </si>
  <si>
    <t>13450.0</t>
  </si>
  <si>
    <t>3362.0</t>
  </si>
  <si>
    <t>3458</t>
  </si>
  <si>
    <t>0.02123169</t>
  </si>
  <si>
    <t>3466</t>
  </si>
  <si>
    <t>0.01576856</t>
  </si>
  <si>
    <t>3474</t>
  </si>
  <si>
    <t>0.01719642</t>
  </si>
  <si>
    <t>3482</t>
  </si>
  <si>
    <t>0.02874348</t>
  </si>
  <si>
    <t>2908</t>
  </si>
  <si>
    <t>0.01201307</t>
  </si>
  <si>
    <t>290014</t>
  </si>
  <si>
    <t>27378.0</t>
  </si>
  <si>
    <t>6844.0</t>
  </si>
  <si>
    <t>3504</t>
  </si>
  <si>
    <t>0.01448635</t>
  </si>
  <si>
    <t>1947.0</t>
  </si>
  <si>
    <t>3512</t>
  </si>
  <si>
    <t>0.0039265</t>
  </si>
  <si>
    <t>290015</t>
  </si>
  <si>
    <t>0.00600754</t>
  </si>
  <si>
    <t>3539</t>
  </si>
  <si>
    <t>0.00520261</t>
  </si>
  <si>
    <t>3547</t>
  </si>
  <si>
    <t>0.00808858</t>
  </si>
  <si>
    <t>3555</t>
  </si>
  <si>
    <t>0.00176692</t>
  </si>
  <si>
    <t>3563</t>
  </si>
  <si>
    <t>0.00343568</t>
  </si>
  <si>
    <t>4351.0</t>
  </si>
  <si>
    <t>6346.0</t>
  </si>
  <si>
    <t>3571</t>
  </si>
  <si>
    <t>0.09761575</t>
  </si>
  <si>
    <t>0.06558243</t>
  </si>
  <si>
    <t>3580</t>
  </si>
  <si>
    <t>0.02735241</t>
  </si>
  <si>
    <t>3598</t>
  </si>
  <si>
    <t>0.01837575</t>
  </si>
  <si>
    <t>3601</t>
  </si>
  <si>
    <t>0.01320097</t>
  </si>
  <si>
    <t>8878.0</t>
  </si>
  <si>
    <t>4439.0</t>
  </si>
  <si>
    <t>3610</t>
  </si>
  <si>
    <t>0.02291689</t>
  </si>
  <si>
    <t>3628</t>
  </si>
  <si>
    <t>0.15208786</t>
  </si>
  <si>
    <t>0.0137468</t>
  </si>
  <si>
    <t>3636</t>
  </si>
  <si>
    <t>0.01654412</t>
  </si>
  <si>
    <t>3088.0</t>
  </si>
  <si>
    <t>3644</t>
  </si>
  <si>
    <t>0.01846228</t>
  </si>
  <si>
    <t>3652</t>
  </si>
  <si>
    <t>0.01782289</t>
  </si>
  <si>
    <t>0.01774297</t>
  </si>
  <si>
    <t>3679</t>
  </si>
  <si>
    <t>0.08324763</t>
  </si>
  <si>
    <t>0.0292919</t>
  </si>
  <si>
    <t>3687</t>
  </si>
  <si>
    <t>0.02343352</t>
  </si>
  <si>
    <t>3695</t>
  </si>
  <si>
    <t>0.0324758</t>
  </si>
  <si>
    <t>2451.0</t>
  </si>
  <si>
    <t>3709</t>
  </si>
  <si>
    <t>0.04139073</t>
  </si>
  <si>
    <t>3717</t>
  </si>
  <si>
    <t>0.02394294</t>
  </si>
  <si>
    <t>3725</t>
  </si>
  <si>
    <t>0.14657187</t>
  </si>
  <si>
    <t>0.01630392</t>
  </si>
  <si>
    <t>4716.0</t>
  </si>
  <si>
    <t>3733</t>
  </si>
  <si>
    <t>0.01162337</t>
  </si>
  <si>
    <t>3741</t>
  </si>
  <si>
    <t>0.02184258</t>
  </si>
  <si>
    <t>21356.0</t>
  </si>
  <si>
    <t>7118.0</t>
  </si>
  <si>
    <t>3750</t>
  </si>
  <si>
    <t>0.01786411</t>
  </si>
  <si>
    <t>3768</t>
  </si>
  <si>
    <t>0.01661596</t>
  </si>
  <si>
    <t>3776</t>
  </si>
  <si>
    <t>0.11951905</t>
  </si>
  <si>
    <t>0.03020572</t>
  </si>
  <si>
    <t>3784</t>
  </si>
  <si>
    <t>0.02498746</t>
  </si>
  <si>
    <t>3792</t>
  </si>
  <si>
    <t>0.01956849</t>
  </si>
  <si>
    <t>3806</t>
  </si>
  <si>
    <t>0.01324636</t>
  </si>
  <si>
    <t>3814</t>
  </si>
  <si>
    <t>0.00943302</t>
  </si>
  <si>
    <t>3822</t>
  </si>
  <si>
    <t>0.18870952</t>
  </si>
  <si>
    <t>0.01326323</t>
  </si>
  <si>
    <t>0.01625045</t>
  </si>
  <si>
    <t>3849</t>
  </si>
  <si>
    <t>0.00854343</t>
  </si>
  <si>
    <t>3857</t>
  </si>
  <si>
    <t>0.01027602</t>
  </si>
  <si>
    <t>3865</t>
  </si>
  <si>
    <t>0.0120086</t>
  </si>
  <si>
    <t>3873</t>
  </si>
  <si>
    <t>0.03112325</t>
  </si>
  <si>
    <t>0.03778409</t>
  </si>
  <si>
    <t>3881</t>
  </si>
  <si>
    <t>0.015625</t>
  </si>
  <si>
    <t>3890</t>
  </si>
  <si>
    <t>0.06051136</t>
  </si>
  <si>
    <t>4860.0</t>
  </si>
  <si>
    <t>3903</t>
  </si>
  <si>
    <t>0.115625</t>
  </si>
  <si>
    <t>3911</t>
  </si>
  <si>
    <t>0.03238636</t>
  </si>
  <si>
    <t>3920</t>
  </si>
  <si>
    <t>0.14544629</t>
  </si>
  <si>
    <t>0.02750151</t>
  </si>
  <si>
    <t>3938</t>
  </si>
  <si>
    <t>0.02757685</t>
  </si>
  <si>
    <t>3946</t>
  </si>
  <si>
    <t>0.01604882</t>
  </si>
  <si>
    <t>3954</t>
  </si>
  <si>
    <t>0.00881555</t>
  </si>
  <si>
    <t>3962</t>
  </si>
  <si>
    <t>0.02192586</t>
  </si>
  <si>
    <t>0.11801289</t>
  </si>
  <si>
    <t>0.02669277</t>
  </si>
  <si>
    <t>3989</t>
  </si>
  <si>
    <t>0.03683602</t>
  </si>
  <si>
    <t>3997</t>
  </si>
  <si>
    <t>0.0177062</t>
  </si>
  <si>
    <t>4004</t>
  </si>
  <si>
    <t>0.01779518</t>
  </si>
  <si>
    <t>4012</t>
  </si>
  <si>
    <t>0.01396921</t>
  </si>
  <si>
    <t>2909</t>
  </si>
  <si>
    <t>0.00027165</t>
  </si>
  <si>
    <t>290016</t>
  </si>
  <si>
    <t>4039</t>
  </si>
  <si>
    <t>0.00026228</t>
  </si>
  <si>
    <t>4047</t>
  </si>
  <si>
    <t>0.00037989</t>
  </si>
  <si>
    <t>4055</t>
  </si>
  <si>
    <t>0.00035075</t>
  </si>
  <si>
    <t>4063</t>
  </si>
  <si>
    <t>0.00018734</t>
  </si>
  <si>
    <t>3466.0</t>
  </si>
  <si>
    <t>000000002300</t>
  </si>
  <si>
    <t>22400.0</t>
  </si>
  <si>
    <t>4071</t>
  </si>
  <si>
    <t>7350.0</t>
  </si>
  <si>
    <t>4080</t>
  </si>
  <si>
    <t>0.00038301</t>
  </si>
  <si>
    <t>13250.0</t>
  </si>
  <si>
    <t>4098</t>
  </si>
  <si>
    <t>0.00023314</t>
  </si>
  <si>
    <t>8040.0</t>
  </si>
  <si>
    <t>000000002700</t>
  </si>
  <si>
    <t>15380.0</t>
  </si>
  <si>
    <t>3845.0</t>
  </si>
  <si>
    <t>7930.0</t>
  </si>
  <si>
    <t>2643.0</t>
  </si>
  <si>
    <t>4101</t>
  </si>
  <si>
    <t>0.0004184</t>
  </si>
  <si>
    <t>7130.0</t>
  </si>
  <si>
    <t>4110</t>
  </si>
  <si>
    <t>0.00022897</t>
  </si>
  <si>
    <t>16300.0</t>
  </si>
  <si>
    <t>8150.0</t>
  </si>
  <si>
    <t>6428.0</t>
  </si>
  <si>
    <t>14060.0</t>
  </si>
  <si>
    <t>4686.0</t>
  </si>
  <si>
    <t>000000000824</t>
  </si>
  <si>
    <t>17550.0</t>
  </si>
  <si>
    <t>4387.0</t>
  </si>
  <si>
    <t>4128</t>
  </si>
  <si>
    <t>0.00019983</t>
  </si>
  <si>
    <t>10750.0</t>
  </si>
  <si>
    <t>7430.0</t>
  </si>
  <si>
    <t>4136</t>
  </si>
  <si>
    <t>0.00038093</t>
  </si>
  <si>
    <t>4144</t>
  </si>
  <si>
    <t>0.00028414</t>
  </si>
  <si>
    <t>4152</t>
  </si>
  <si>
    <t>0.00019671</t>
  </si>
  <si>
    <t>5679.0</t>
  </si>
  <si>
    <t>0.00041423</t>
  </si>
  <si>
    <t>4179</t>
  </si>
  <si>
    <t>0.00036844</t>
  </si>
  <si>
    <t>27110.0</t>
  </si>
  <si>
    <t>9036.0</t>
  </si>
  <si>
    <t>36200.0</t>
  </si>
  <si>
    <t>12066.0</t>
  </si>
  <si>
    <t>8059.0</t>
  </si>
  <si>
    <t>4187</t>
  </si>
  <si>
    <t>0.00043609</t>
  </si>
  <si>
    <t>4195</t>
  </si>
  <si>
    <t>0.00033201</t>
  </si>
  <si>
    <t>4209</t>
  </si>
  <si>
    <t>13858.0</t>
  </si>
  <si>
    <t>14322.0</t>
  </si>
  <si>
    <t>12700.0</t>
  </si>
  <si>
    <t>4233.0</t>
  </si>
  <si>
    <t>30678.0</t>
  </si>
  <si>
    <t>7669.0</t>
  </si>
  <si>
    <t>4217</t>
  </si>
  <si>
    <t>0.00031432</t>
  </si>
  <si>
    <t>2192.0</t>
  </si>
  <si>
    <t>2357.0</t>
  </si>
  <si>
    <t>4225</t>
  </si>
  <si>
    <t>0.00018942</t>
  </si>
  <si>
    <t>8179.0</t>
  </si>
  <si>
    <t>4233</t>
  </si>
  <si>
    <t>0.00033513</t>
  </si>
  <si>
    <t>4241</t>
  </si>
  <si>
    <t>0.00062551</t>
  </si>
  <si>
    <t>5233.0</t>
  </si>
  <si>
    <t>000000002900</t>
  </si>
  <si>
    <t>4250</t>
  </si>
  <si>
    <t>0.00024875</t>
  </si>
  <si>
    <t>12290.0</t>
  </si>
  <si>
    <t>2696.0</t>
  </si>
  <si>
    <t>000000001330</t>
  </si>
  <si>
    <t>000000000690</t>
  </si>
  <si>
    <t>4268</t>
  </si>
  <si>
    <t>0.00029975</t>
  </si>
  <si>
    <t>000000002450</t>
  </si>
  <si>
    <t>19638.0</t>
  </si>
  <si>
    <t>6546.0</t>
  </si>
  <si>
    <t>46100.0</t>
  </si>
  <si>
    <t>23050.0</t>
  </si>
  <si>
    <t>000000004400</t>
  </si>
  <si>
    <t>4276</t>
  </si>
  <si>
    <t>33500.0</t>
  </si>
  <si>
    <t>4284</t>
  </si>
  <si>
    <t>0.0002425</t>
  </si>
  <si>
    <t>4075.0</t>
  </si>
  <si>
    <t>33800.0</t>
  </si>
  <si>
    <t>15400.0</t>
  </si>
  <si>
    <t>5133.0</t>
  </si>
  <si>
    <t>4292</t>
  </si>
  <si>
    <t>0.00025916</t>
  </si>
  <si>
    <t>4306</t>
  </si>
  <si>
    <t>0.0001863</t>
  </si>
  <si>
    <t>7643.0</t>
  </si>
  <si>
    <t>3821.0</t>
  </si>
  <si>
    <t>4314</t>
  </si>
  <si>
    <t>0.00026436</t>
  </si>
  <si>
    <t>4322</t>
  </si>
  <si>
    <t>0.00029871</t>
  </si>
  <si>
    <t>0.00084824</t>
  </si>
  <si>
    <t>41000.0</t>
  </si>
  <si>
    <t>10250.0</t>
  </si>
  <si>
    <t>6333.0</t>
  </si>
  <si>
    <t>4349</t>
  </si>
  <si>
    <t>0.00037677</t>
  </si>
  <si>
    <t>11040.0</t>
  </si>
  <si>
    <t>7660.0</t>
  </si>
  <si>
    <t>4357</t>
  </si>
  <si>
    <t>0.00028726</t>
  </si>
  <si>
    <t>4365</t>
  </si>
  <si>
    <t>0.00023522</t>
  </si>
  <si>
    <t>3218.0</t>
  </si>
  <si>
    <t>4373</t>
  </si>
  <si>
    <t>0.00036948</t>
  </si>
  <si>
    <t>12650.0</t>
  </si>
  <si>
    <t>6030.0</t>
  </si>
  <si>
    <t>4667.0</t>
  </si>
  <si>
    <t>4381</t>
  </si>
  <si>
    <t>0.00022481</t>
  </si>
  <si>
    <t>4383.0</t>
  </si>
  <si>
    <t>000000000569</t>
  </si>
  <si>
    <t>4390</t>
  </si>
  <si>
    <t>0.0003445</t>
  </si>
  <si>
    <t>4403</t>
  </si>
  <si>
    <t>0.00030287</t>
  </si>
  <si>
    <t>4411</t>
  </si>
  <si>
    <t>0.00035803</t>
  </si>
  <si>
    <t>2405.0</t>
  </si>
  <si>
    <t>4420</t>
  </si>
  <si>
    <t>0.0003216</t>
  </si>
  <si>
    <t>4438</t>
  </si>
  <si>
    <t>0.0003164</t>
  </si>
  <si>
    <t>4446</t>
  </si>
  <si>
    <t>0.00022793</t>
  </si>
  <si>
    <t>4454</t>
  </si>
  <si>
    <t>0.00030079</t>
  </si>
  <si>
    <t>2774.0</t>
  </si>
  <si>
    <t>4462</t>
  </si>
  <si>
    <t>0.00017069</t>
  </si>
  <si>
    <t>37700.0</t>
  </si>
  <si>
    <t>12566.0</t>
  </si>
  <si>
    <t>7466.0</t>
  </si>
  <si>
    <t>54000.0</t>
  </si>
  <si>
    <t>33378.0</t>
  </si>
  <si>
    <t>8344.0</t>
  </si>
  <si>
    <t>43000.0</t>
  </si>
  <si>
    <t>14333.0</t>
  </si>
  <si>
    <t>85000.0</t>
  </si>
  <si>
    <t>21250.0</t>
  </si>
  <si>
    <t>0.00035179</t>
  </si>
  <si>
    <t>19700.0</t>
  </si>
  <si>
    <t>6566.0</t>
  </si>
  <si>
    <t>000000000796</t>
  </si>
  <si>
    <t>4489</t>
  </si>
  <si>
    <t>0.0011636</t>
  </si>
  <si>
    <t>4497</t>
  </si>
  <si>
    <t>0.00031328</t>
  </si>
  <si>
    <t>14800.0</t>
  </si>
  <si>
    <t>0.0002602</t>
  </si>
  <si>
    <t>4527</t>
  </si>
  <si>
    <t>0.00021649</t>
  </si>
  <si>
    <t>4535</t>
  </si>
  <si>
    <t>0.00031015</t>
  </si>
  <si>
    <t>3408.0</t>
  </si>
  <si>
    <t>4543</t>
  </si>
  <si>
    <t>0.00014779</t>
  </si>
  <si>
    <t>11520.0</t>
  </si>
  <si>
    <t>5140.0</t>
  </si>
  <si>
    <t>41800.0</t>
  </si>
  <si>
    <t>13933.0</t>
  </si>
  <si>
    <t>11450.0</t>
  </si>
  <si>
    <t>7080.0</t>
  </si>
  <si>
    <t>9816.0</t>
  </si>
  <si>
    <t>29200.0</t>
  </si>
  <si>
    <t>10660.0</t>
  </si>
  <si>
    <t>8460.0</t>
  </si>
  <si>
    <t>000000001453</t>
  </si>
  <si>
    <t>000000001240</t>
  </si>
  <si>
    <t>1893.0</t>
  </si>
  <si>
    <t>20880.0</t>
  </si>
  <si>
    <t>4551</t>
  </si>
  <si>
    <t>0.00031536</t>
  </si>
  <si>
    <t>9550.0</t>
  </si>
  <si>
    <t>3183.0</t>
  </si>
  <si>
    <t>4560</t>
  </si>
  <si>
    <t>0.00057972</t>
  </si>
  <si>
    <t>9320.0</t>
  </si>
  <si>
    <t>5426.0</t>
  </si>
  <si>
    <t>5975.0</t>
  </si>
  <si>
    <t>8814.0</t>
  </si>
  <si>
    <t>2938.0</t>
  </si>
  <si>
    <t>14864.0</t>
  </si>
  <si>
    <t>3716.0</t>
  </si>
  <si>
    <t>21600.0</t>
  </si>
  <si>
    <t>4578</t>
  </si>
  <si>
    <t>0.00051935</t>
  </si>
  <si>
    <t>4586</t>
  </si>
  <si>
    <t>0.00030807</t>
  </si>
  <si>
    <t>3357.0</t>
  </si>
  <si>
    <t>4594</t>
  </si>
  <si>
    <t>0.00052039</t>
  </si>
  <si>
    <t>4608</t>
  </si>
  <si>
    <t>0.00071918</t>
  </si>
  <si>
    <t>5479.0</t>
  </si>
  <si>
    <t>4616</t>
  </si>
  <si>
    <t>0.00046107</t>
  </si>
  <si>
    <t>4624</t>
  </si>
  <si>
    <t>000000001310</t>
  </si>
  <si>
    <t>0.00092214</t>
  </si>
  <si>
    <t>4632</t>
  </si>
  <si>
    <t>0.0004236</t>
  </si>
  <si>
    <t>5902.0</t>
  </si>
  <si>
    <t>0.00032993</t>
  </si>
  <si>
    <t>4659</t>
  </si>
  <si>
    <t>4667</t>
  </si>
  <si>
    <t>0.00039238</t>
  </si>
  <si>
    <t>4675</t>
  </si>
  <si>
    <t>0.00043401</t>
  </si>
  <si>
    <t>3227.0</t>
  </si>
  <si>
    <t>4683</t>
  </si>
  <si>
    <t>0.00030911</t>
  </si>
  <si>
    <t>4691</t>
  </si>
  <si>
    <t>0.00058284</t>
  </si>
  <si>
    <t>4705</t>
  </si>
  <si>
    <t>4713</t>
  </si>
  <si>
    <t>0.00032681</t>
  </si>
  <si>
    <t>4721</t>
  </si>
  <si>
    <t>0.00028518</t>
  </si>
  <si>
    <t>4730</t>
  </si>
  <si>
    <t>0.00026332</t>
  </si>
  <si>
    <t>4748</t>
  </si>
  <si>
    <t>0.00032369</t>
  </si>
  <si>
    <t>4756</t>
  </si>
  <si>
    <t>4764</t>
  </si>
  <si>
    <t>0.00037572</t>
  </si>
  <si>
    <t>4772</t>
  </si>
  <si>
    <t>0.00044234</t>
  </si>
  <si>
    <t>1857.0</t>
  </si>
  <si>
    <t>4799</t>
  </si>
  <si>
    <t>0.00039446</t>
  </si>
  <si>
    <t>3758.0</t>
  </si>
  <si>
    <t>4802</t>
  </si>
  <si>
    <t>0.00015716</t>
  </si>
  <si>
    <t>0.00036532</t>
  </si>
  <si>
    <t>7070.0</t>
  </si>
  <si>
    <t>3263.0</t>
  </si>
  <si>
    <t>4829</t>
  </si>
  <si>
    <t>0.00037781</t>
  </si>
  <si>
    <t>4837</t>
  </si>
  <si>
    <t>4845</t>
  </si>
  <si>
    <t>0.00029246</t>
  </si>
  <si>
    <t>12960.0</t>
  </si>
  <si>
    <t>3083.0</t>
  </si>
  <si>
    <t>4853</t>
  </si>
  <si>
    <t>4861</t>
  </si>
  <si>
    <t>9.471e-05</t>
  </si>
  <si>
    <t>4870</t>
  </si>
  <si>
    <t>0.00033722</t>
  </si>
  <si>
    <t>3187.0</t>
  </si>
  <si>
    <t>4888</t>
  </si>
  <si>
    <t>5486.0</t>
  </si>
  <si>
    <t>1945.0</t>
  </si>
  <si>
    <t>4896</t>
  </si>
  <si>
    <t>0.00061407</t>
  </si>
  <si>
    <t>5254.0</t>
  </si>
  <si>
    <t>4900</t>
  </si>
  <si>
    <t>1345.0</t>
  </si>
  <si>
    <t>4918</t>
  </si>
  <si>
    <t>0.00032264</t>
  </si>
  <si>
    <t>4926</t>
  </si>
  <si>
    <t>0.00040383</t>
  </si>
  <si>
    <t>4934</t>
  </si>
  <si>
    <t>4942</t>
  </si>
  <si>
    <t>0.00021232</t>
  </si>
  <si>
    <t>2945.0</t>
  </si>
  <si>
    <t>981.0</t>
  </si>
  <si>
    <t>4969</t>
  </si>
  <si>
    <t>0.00028934</t>
  </si>
  <si>
    <t>4977</t>
  </si>
  <si>
    <t>0.00026644</t>
  </si>
  <si>
    <t>4985</t>
  </si>
  <si>
    <t>0.00058596</t>
  </si>
  <si>
    <t>4993</t>
  </si>
  <si>
    <t>0.0002321</t>
  </si>
  <si>
    <t>000000000371</t>
  </si>
  <si>
    <t>0.00017485</t>
  </si>
  <si>
    <t>3342.0</t>
  </si>
  <si>
    <t>5019</t>
  </si>
  <si>
    <t>0.00016028</t>
  </si>
  <si>
    <t>5027</t>
  </si>
  <si>
    <t>0.00046419</t>
  </si>
  <si>
    <t>5035</t>
  </si>
  <si>
    <t>0.00053601</t>
  </si>
  <si>
    <t>5043</t>
  </si>
  <si>
    <t>0.00020712</t>
  </si>
  <si>
    <t>5051</t>
  </si>
  <si>
    <t>0.00020504</t>
  </si>
  <si>
    <t>5060</t>
  </si>
  <si>
    <t>0.00019255</t>
  </si>
  <si>
    <t>5078</t>
  </si>
  <si>
    <t>0.00078475</t>
  </si>
  <si>
    <t>3965.0</t>
  </si>
  <si>
    <t>000000001098</t>
  </si>
  <si>
    <t>5086</t>
  </si>
  <si>
    <t>0.00042568</t>
  </si>
  <si>
    <t>3113.0</t>
  </si>
  <si>
    <t>2524.0</t>
  </si>
  <si>
    <t>5094</t>
  </si>
  <si>
    <t>0.00026956</t>
  </si>
  <si>
    <t>5108</t>
  </si>
  <si>
    <t>0.00027997</t>
  </si>
  <si>
    <t>5116</t>
  </si>
  <si>
    <t>0.00040279</t>
  </si>
  <si>
    <t>5124</t>
  </si>
  <si>
    <t>0.00045482</t>
  </si>
  <si>
    <t>5132</t>
  </si>
  <si>
    <t>0.00046731</t>
  </si>
  <si>
    <t>0.00050686</t>
  </si>
  <si>
    <t>5159</t>
  </si>
  <si>
    <t>0.00042776</t>
  </si>
  <si>
    <t>5167</t>
  </si>
  <si>
    <t>5214.0</t>
  </si>
  <si>
    <t>3005.0</t>
  </si>
  <si>
    <t>5175</t>
  </si>
  <si>
    <t>0.00039758</t>
  </si>
  <si>
    <t>3274.0</t>
  </si>
  <si>
    <t>5536.0</t>
  </si>
  <si>
    <t>5183</t>
  </si>
  <si>
    <t>0.00055474</t>
  </si>
  <si>
    <t>5191</t>
  </si>
  <si>
    <t>5205</t>
  </si>
  <si>
    <t>5213</t>
  </si>
  <si>
    <t>0.00050999</t>
  </si>
  <si>
    <t>6029.0</t>
  </si>
  <si>
    <t>5221</t>
  </si>
  <si>
    <t>0.00021128</t>
  </si>
  <si>
    <t>5230</t>
  </si>
  <si>
    <t>0.00048293</t>
  </si>
  <si>
    <t>5248</t>
  </si>
  <si>
    <t>0.00021752</t>
  </si>
  <si>
    <t>2615.0</t>
  </si>
  <si>
    <t>5256</t>
  </si>
  <si>
    <t>0.00026852</t>
  </si>
  <si>
    <t>1467.0</t>
  </si>
  <si>
    <t>5264</t>
  </si>
  <si>
    <t>0.0004975</t>
  </si>
  <si>
    <t>3398.0</t>
  </si>
  <si>
    <t>5272</t>
  </si>
  <si>
    <t>3482.0</t>
  </si>
  <si>
    <t>0.00032785</t>
  </si>
  <si>
    <t>5299</t>
  </si>
  <si>
    <t>5302</t>
  </si>
  <si>
    <t>0.00019775</t>
  </si>
  <si>
    <t>5329</t>
  </si>
  <si>
    <t>5337</t>
  </si>
  <si>
    <t>0.00042152</t>
  </si>
  <si>
    <t>5345</t>
  </si>
  <si>
    <t>0.00029558</t>
  </si>
  <si>
    <t>5353</t>
  </si>
  <si>
    <t>0.00031848</t>
  </si>
  <si>
    <t>5361</t>
  </si>
  <si>
    <t>0.00044442</t>
  </si>
  <si>
    <t>5370</t>
  </si>
  <si>
    <t>0.00036219</t>
  </si>
  <si>
    <t>000000000718</t>
  </si>
  <si>
    <t>5388</t>
  </si>
  <si>
    <t>2853.0</t>
  </si>
  <si>
    <t>5396</t>
  </si>
  <si>
    <t>0.00039342</t>
  </si>
  <si>
    <t>5400</t>
  </si>
  <si>
    <t>0.00032577</t>
  </si>
  <si>
    <t>5418</t>
  </si>
  <si>
    <t>0.00041007</t>
  </si>
  <si>
    <t>5426</t>
  </si>
  <si>
    <t>0.00024354</t>
  </si>
  <si>
    <t>5434</t>
  </si>
  <si>
    <t>0.00041527</t>
  </si>
  <si>
    <t>5442</t>
  </si>
  <si>
    <t>000000000278</t>
  </si>
  <si>
    <t>7157.0</t>
  </si>
  <si>
    <t>0.00034554</t>
  </si>
  <si>
    <t>2668.0</t>
  </si>
  <si>
    <t>5469</t>
  </si>
  <si>
    <t>0.00024042</t>
  </si>
  <si>
    <t>5477</t>
  </si>
  <si>
    <t>0.0003674</t>
  </si>
  <si>
    <t>5485</t>
  </si>
  <si>
    <t>0.00027581</t>
  </si>
  <si>
    <t>5493</t>
  </si>
  <si>
    <t>0.00037468</t>
  </si>
  <si>
    <t>3451.0</t>
  </si>
  <si>
    <t>5507</t>
  </si>
  <si>
    <t>0.0002144</t>
  </si>
  <si>
    <t>3722.0</t>
  </si>
  <si>
    <t>5515</t>
  </si>
  <si>
    <t>15578.0</t>
  </si>
  <si>
    <t>3894.0</t>
  </si>
  <si>
    <t>5523</t>
  </si>
  <si>
    <t>0.00039966</t>
  </si>
  <si>
    <t>3568.0</t>
  </si>
  <si>
    <t>5531</t>
  </si>
  <si>
    <t>000000000608</t>
  </si>
  <si>
    <t>0.00020087</t>
  </si>
  <si>
    <t>5540</t>
  </si>
  <si>
    <t>0.00015612</t>
  </si>
  <si>
    <t>5558</t>
  </si>
  <si>
    <t>5566</t>
  </si>
  <si>
    <t>0.00044858</t>
  </si>
  <si>
    <t>5574</t>
  </si>
  <si>
    <t>0.00039134</t>
  </si>
  <si>
    <t>5582</t>
  </si>
  <si>
    <t>0.00027893</t>
  </si>
  <si>
    <t>7720.0</t>
  </si>
  <si>
    <t>5604</t>
  </si>
  <si>
    <t>0.00029142</t>
  </si>
  <si>
    <t>8560.0</t>
  </si>
  <si>
    <t>5612</t>
  </si>
  <si>
    <t>3252.0</t>
  </si>
  <si>
    <t>9212.0</t>
  </si>
  <si>
    <t>6908.0</t>
  </si>
  <si>
    <t>10458.0</t>
  </si>
  <si>
    <t>5639</t>
  </si>
  <si>
    <t>5647</t>
  </si>
  <si>
    <t>0.00034242</t>
  </si>
  <si>
    <t>3461.0</t>
  </si>
  <si>
    <t>5655</t>
  </si>
  <si>
    <t>0.00019151</t>
  </si>
  <si>
    <t>5663</t>
  </si>
  <si>
    <t>0.00021857</t>
  </si>
  <si>
    <t>1667.0</t>
  </si>
  <si>
    <t>5671</t>
  </si>
  <si>
    <t>5680</t>
  </si>
  <si>
    <t>0.00045795</t>
  </si>
  <si>
    <t>5698</t>
  </si>
  <si>
    <t>5701</t>
  </si>
  <si>
    <t>5710</t>
  </si>
  <si>
    <t>10752.0</t>
  </si>
  <si>
    <t>5728</t>
  </si>
  <si>
    <t>5736</t>
  </si>
  <si>
    <t>0.00028205</t>
  </si>
  <si>
    <t>5744</t>
  </si>
  <si>
    <t>0.00051311</t>
  </si>
  <si>
    <t>5752</t>
  </si>
  <si>
    <t>0.00033097</t>
  </si>
  <si>
    <t>5779</t>
  </si>
  <si>
    <t>0.00012698</t>
  </si>
  <si>
    <t>5787</t>
  </si>
  <si>
    <t>0.00035491</t>
  </si>
  <si>
    <t>5795</t>
  </si>
  <si>
    <t>0.00035387</t>
  </si>
  <si>
    <t>5809</t>
  </si>
  <si>
    <t>0.00041632</t>
  </si>
  <si>
    <t>5817</t>
  </si>
  <si>
    <t>1281.0</t>
  </si>
  <si>
    <t>5825</t>
  </si>
  <si>
    <t>000000000274</t>
  </si>
  <si>
    <t>5833</t>
  </si>
  <si>
    <t>0.0002373</t>
  </si>
  <si>
    <t>5841</t>
  </si>
  <si>
    <t>6806.0</t>
  </si>
  <si>
    <t>3403.0</t>
  </si>
  <si>
    <t>4540.0</t>
  </si>
  <si>
    <t>5850</t>
  </si>
  <si>
    <t>5868</t>
  </si>
  <si>
    <t>0.00036115</t>
  </si>
  <si>
    <t>5876</t>
  </si>
  <si>
    <t>5884</t>
  </si>
  <si>
    <t>0.00020816</t>
  </si>
  <si>
    <t>5892</t>
  </si>
  <si>
    <t>5906</t>
  </si>
  <si>
    <t>0.00030183</t>
  </si>
  <si>
    <t>5914</t>
  </si>
  <si>
    <t>0.00047772</t>
  </si>
  <si>
    <t>5922</t>
  </si>
  <si>
    <t>9850.0</t>
  </si>
  <si>
    <t>5930</t>
  </si>
  <si>
    <t>0.00024979</t>
  </si>
  <si>
    <t>5949</t>
  </si>
  <si>
    <t>5957</t>
  </si>
  <si>
    <t>0.00017589</t>
  </si>
  <si>
    <t>5965</t>
  </si>
  <si>
    <t>5973</t>
  </si>
  <si>
    <t>5981</t>
  </si>
  <si>
    <t>5990</t>
  </si>
  <si>
    <t>2272.0</t>
  </si>
  <si>
    <t>1573.0</t>
  </si>
  <si>
    <t>6007</t>
  </si>
  <si>
    <t>0.00019567</t>
  </si>
  <si>
    <t>6015</t>
  </si>
  <si>
    <t>6023</t>
  </si>
  <si>
    <t>2946.0</t>
  </si>
  <si>
    <t>6031</t>
  </si>
  <si>
    <t>0.00068692</t>
  </si>
  <si>
    <t>6040</t>
  </si>
  <si>
    <t>6058</t>
  </si>
  <si>
    <t>0.00011865</t>
  </si>
  <si>
    <t>6066</t>
  </si>
  <si>
    <t>0.00030391</t>
  </si>
  <si>
    <t>6074</t>
  </si>
  <si>
    <t>0.00042464</t>
  </si>
  <si>
    <t>000000000203</t>
  </si>
  <si>
    <t>6039.0</t>
  </si>
  <si>
    <t>6082</t>
  </si>
  <si>
    <t>0.00184532</t>
  </si>
  <si>
    <t>6090</t>
  </si>
  <si>
    <t>0.00025083</t>
  </si>
  <si>
    <t>4598.0</t>
  </si>
  <si>
    <t>2299.0</t>
  </si>
  <si>
    <t>6104</t>
  </si>
  <si>
    <t>000000000344</t>
  </si>
  <si>
    <t>0.00059117</t>
  </si>
  <si>
    <t>1723.0</t>
  </si>
  <si>
    <t>6112</t>
  </si>
  <si>
    <t>0.00020191</t>
  </si>
  <si>
    <t>6120</t>
  </si>
  <si>
    <t>6139</t>
  </si>
  <si>
    <t>6147</t>
  </si>
  <si>
    <t>0.00013218</t>
  </si>
  <si>
    <t>6155</t>
  </si>
  <si>
    <t>0.00190048</t>
  </si>
  <si>
    <t>6163</t>
  </si>
  <si>
    <t>6458.0</t>
  </si>
  <si>
    <t>6171</t>
  </si>
  <si>
    <t>6180</t>
  </si>
  <si>
    <t>0.00035595</t>
  </si>
  <si>
    <t>6198</t>
  </si>
  <si>
    <t>0.00040903</t>
  </si>
  <si>
    <t>6201</t>
  </si>
  <si>
    <t>0.00030495</t>
  </si>
  <si>
    <t>6210</t>
  </si>
  <si>
    <t>0.00069108</t>
  </si>
  <si>
    <t>5227.0</t>
  </si>
  <si>
    <t>6228</t>
  </si>
  <si>
    <t>6236</t>
  </si>
  <si>
    <t>0.00016653</t>
  </si>
  <si>
    <t>6460.0</t>
  </si>
  <si>
    <t>1615.0</t>
  </si>
  <si>
    <t>6244</t>
  </si>
  <si>
    <t>0.00021961</t>
  </si>
  <si>
    <t>1755.0</t>
  </si>
  <si>
    <t>6252</t>
  </si>
  <si>
    <t>0.00032473</t>
  </si>
  <si>
    <t>6260</t>
  </si>
  <si>
    <t>0.00042048</t>
  </si>
  <si>
    <t>49200.0</t>
  </si>
  <si>
    <t>6279</t>
  </si>
  <si>
    <t>0.00040799</t>
  </si>
  <si>
    <t>000000002142</t>
  </si>
  <si>
    <t>6287</t>
  </si>
  <si>
    <t>17900.0</t>
  </si>
  <si>
    <t>4990.0</t>
  </si>
  <si>
    <t>1247.0</t>
  </si>
  <si>
    <t>3522.0</t>
  </si>
  <si>
    <t>6295</t>
  </si>
  <si>
    <t>0.00012489</t>
  </si>
  <si>
    <t>35500.0</t>
  </si>
  <si>
    <t>11833.0</t>
  </si>
  <si>
    <t>6309</t>
  </si>
  <si>
    <t>0.0002092</t>
  </si>
  <si>
    <t>38900.0</t>
  </si>
  <si>
    <t>5557.0</t>
  </si>
  <si>
    <t>16178.0</t>
  </si>
  <si>
    <t>8089.0</t>
  </si>
  <si>
    <t>6317</t>
  </si>
  <si>
    <t>0.00033305</t>
  </si>
  <si>
    <t>9068.0</t>
  </si>
  <si>
    <t>6877.0</t>
  </si>
  <si>
    <t>6325</t>
  </si>
  <si>
    <t>0.00019463</t>
  </si>
  <si>
    <t>6333</t>
  </si>
  <si>
    <t>2561.0</t>
  </si>
  <si>
    <t>6341</t>
  </si>
  <si>
    <t>0.00035283</t>
  </si>
  <si>
    <t>7737.0</t>
  </si>
  <si>
    <t>6350</t>
  </si>
  <si>
    <t>0.00036011</t>
  </si>
  <si>
    <t>24278.0</t>
  </si>
  <si>
    <t>8092.0</t>
  </si>
  <si>
    <t>56000.0</t>
  </si>
  <si>
    <t>6368</t>
  </si>
  <si>
    <t>3368.0</t>
  </si>
  <si>
    <t>20054.0</t>
  </si>
  <si>
    <t>5013.0</t>
  </si>
  <si>
    <t>6376</t>
  </si>
  <si>
    <t>165856.0</t>
  </si>
  <si>
    <t>33171.0</t>
  </si>
  <si>
    <t>6384</t>
  </si>
  <si>
    <t>0.00040695</t>
  </si>
  <si>
    <t>6392</t>
  </si>
  <si>
    <t>6406</t>
  </si>
  <si>
    <t>3375.0</t>
  </si>
  <si>
    <t>6414</t>
  </si>
  <si>
    <t>0.0002883</t>
  </si>
  <si>
    <t>4490.0</t>
  </si>
  <si>
    <t>5640.0</t>
  </si>
  <si>
    <t>6422</t>
  </si>
  <si>
    <t>0.1952946</t>
  </si>
  <si>
    <t>0.01239546</t>
  </si>
  <si>
    <t>6430</t>
  </si>
  <si>
    <t>0.02598566</t>
  </si>
  <si>
    <t>6449</t>
  </si>
  <si>
    <t>0.02217742</t>
  </si>
  <si>
    <t>6457</t>
  </si>
  <si>
    <t>0.02232676</t>
  </si>
  <si>
    <t>6465</t>
  </si>
  <si>
    <t>0.01037933</t>
  </si>
  <si>
    <t>6473</t>
  </si>
  <si>
    <t>2943</t>
  </si>
  <si>
    <t>0.22862387</t>
  </si>
  <si>
    <t>0.01369676</t>
  </si>
  <si>
    <t>715</t>
  </si>
  <si>
    <t>290042</t>
  </si>
  <si>
    <t>6481</t>
  </si>
  <si>
    <t>0.01528941</t>
  </si>
  <si>
    <t>6490</t>
  </si>
  <si>
    <t>0.00778122</t>
  </si>
  <si>
    <t>000000000229</t>
  </si>
  <si>
    <t>6503</t>
  </si>
  <si>
    <t>0.01205861</t>
  </si>
  <si>
    <t>6511</t>
  </si>
  <si>
    <t>0.00204769</t>
  </si>
  <si>
    <t>6520</t>
  </si>
  <si>
    <t>0.18601471</t>
  </si>
  <si>
    <t>0.02039788</t>
  </si>
  <si>
    <t>6538</t>
  </si>
  <si>
    <t>0.02159406</t>
  </si>
  <si>
    <t>6546</t>
  </si>
  <si>
    <t>0.01674641</t>
  </si>
  <si>
    <t>6554</t>
  </si>
  <si>
    <t>0.01347268</t>
  </si>
  <si>
    <t>3189.0</t>
  </si>
  <si>
    <t>6562</t>
  </si>
  <si>
    <t>0.01844624</t>
  </si>
  <si>
    <t>6570</t>
  </si>
  <si>
    <t>0.05576366</t>
  </si>
  <si>
    <t>0.07681159</t>
  </si>
  <si>
    <t>6589</t>
  </si>
  <si>
    <t>0.03937198</t>
  </si>
  <si>
    <t>6597</t>
  </si>
  <si>
    <t>0.05797101</t>
  </si>
  <si>
    <t>1435.0</t>
  </si>
  <si>
    <t>4430.0</t>
  </si>
  <si>
    <t>6600</t>
  </si>
  <si>
    <t>0.09855072</t>
  </si>
  <si>
    <t>6619</t>
  </si>
  <si>
    <t>0.0326087</t>
  </si>
  <si>
    <t>6627</t>
  </si>
  <si>
    <t>2910</t>
  </si>
  <si>
    <t>0.0217277</t>
  </si>
  <si>
    <t>290017</t>
  </si>
  <si>
    <t>6635</t>
  </si>
  <si>
    <t>0.03714736</t>
  </si>
  <si>
    <t>6643</t>
  </si>
  <si>
    <t>0.07064836</t>
  </si>
  <si>
    <t>0.02201355</t>
  </si>
  <si>
    <t>3511.0</t>
  </si>
  <si>
    <t>6651</t>
  </si>
  <si>
    <t>0.01647167</t>
  </si>
  <si>
    <t>1997.0</t>
  </si>
  <si>
    <t>6660</t>
  </si>
  <si>
    <t>0.03786946</t>
  </si>
  <si>
    <t>6678</t>
  </si>
  <si>
    <t>0.03833128</t>
  </si>
  <si>
    <t>6686</t>
  </si>
  <si>
    <t>0.04156404</t>
  </si>
  <si>
    <t>6694</t>
  </si>
  <si>
    <t>2911</t>
  </si>
  <si>
    <t>0.01681836</t>
  </si>
  <si>
    <t>290018</t>
  </si>
  <si>
    <t>6708</t>
  </si>
  <si>
    <t>0.01596096</t>
  </si>
  <si>
    <t>6716</t>
  </si>
  <si>
    <t>0.00652948</t>
  </si>
  <si>
    <t>6724</t>
  </si>
  <si>
    <t>0.01932463</t>
  </si>
  <si>
    <t>6732</t>
  </si>
  <si>
    <t>0.29258042</t>
  </si>
  <si>
    <t>0.01239153</t>
  </si>
  <si>
    <t>6740</t>
  </si>
  <si>
    <t>0.00828708</t>
  </si>
  <si>
    <t>7790.0</t>
  </si>
  <si>
    <t>12178.0</t>
  </si>
  <si>
    <t>4059.0</t>
  </si>
  <si>
    <t>6759</t>
  </si>
  <si>
    <t>0.00437808</t>
  </si>
  <si>
    <t>6767</t>
  </si>
  <si>
    <t>0.00578532</t>
  </si>
  <si>
    <t>2416.0</t>
  </si>
  <si>
    <t>2009.0</t>
  </si>
  <si>
    <t>8730.0</t>
  </si>
  <si>
    <t>6775</t>
  </si>
  <si>
    <t>0.00965523</t>
  </si>
  <si>
    <t>6783</t>
  </si>
  <si>
    <t>0.12522264</t>
  </si>
  <si>
    <t>0.02619693</t>
  </si>
  <si>
    <t>6791</t>
  </si>
  <si>
    <t>0.00722674</t>
  </si>
  <si>
    <t>6805</t>
  </si>
  <si>
    <t>0.02764228</t>
  </si>
  <si>
    <t>6813</t>
  </si>
  <si>
    <t>0.01806685</t>
  </si>
  <si>
    <t>6821</t>
  </si>
  <si>
    <t>0.0269196</t>
  </si>
  <si>
    <t>6830</t>
  </si>
  <si>
    <t>0.32925705</t>
  </si>
  <si>
    <t>0.00745337</t>
  </si>
  <si>
    <t>6848</t>
  </si>
  <si>
    <t>0.01196945</t>
  </si>
  <si>
    <t>1911.0</t>
  </si>
  <si>
    <t>9330.0</t>
  </si>
  <si>
    <t>6856</t>
  </si>
  <si>
    <t>0.00822441</t>
  </si>
  <si>
    <t>6864</t>
  </si>
  <si>
    <t>0.00543398</t>
  </si>
  <si>
    <t>6872</t>
  </si>
  <si>
    <t>0.00859157</t>
  </si>
  <si>
    <t>6880</t>
  </si>
  <si>
    <t>2912</t>
  </si>
  <si>
    <t>0.00840992</t>
  </si>
  <si>
    <t>290019</t>
  </si>
  <si>
    <t>6899</t>
  </si>
  <si>
    <t>0.00494844</t>
  </si>
  <si>
    <t>6902</t>
  </si>
  <si>
    <t>0.00994564</t>
  </si>
  <si>
    <t>6910</t>
  </si>
  <si>
    <t>0.00814177</t>
  </si>
  <si>
    <t>6929</t>
  </si>
  <si>
    <t>0.00982376</t>
  </si>
  <si>
    <t>6937</t>
  </si>
  <si>
    <t>0.00643541</t>
  </si>
  <si>
    <t>6945</t>
  </si>
  <si>
    <t>0.00972625</t>
  </si>
  <si>
    <t>3081.0</t>
  </si>
  <si>
    <t>6953</t>
  </si>
  <si>
    <t>0.00762987</t>
  </si>
  <si>
    <t>6961</t>
  </si>
  <si>
    <t>0.00933623</t>
  </si>
  <si>
    <t>6970</t>
  </si>
  <si>
    <t>0.00282768</t>
  </si>
  <si>
    <t>6988</t>
  </si>
  <si>
    <t>0.01594228</t>
  </si>
  <si>
    <t>6996</t>
  </si>
  <si>
    <t>0.0071788</t>
  </si>
  <si>
    <t>290020</t>
  </si>
  <si>
    <t>7003</t>
  </si>
  <si>
    <t>0.00457621</t>
  </si>
  <si>
    <t>000000000312</t>
  </si>
  <si>
    <t>7011</t>
  </si>
  <si>
    <t>0.00503166</t>
  </si>
  <si>
    <t>7020</t>
  </si>
  <si>
    <t>0.00080246</t>
  </si>
  <si>
    <t>7038</t>
  </si>
  <si>
    <t>0.01192852</t>
  </si>
  <si>
    <t>7046</t>
  </si>
  <si>
    <t>0.07620096</t>
  </si>
  <si>
    <t>0.03645028</t>
  </si>
  <si>
    <t>7054</t>
  </si>
  <si>
    <t>0.04868624</t>
  </si>
  <si>
    <t>7062</t>
  </si>
  <si>
    <t>0.03400309</t>
  </si>
  <si>
    <t>7070</t>
  </si>
  <si>
    <t>0.01648635</t>
  </si>
  <si>
    <t>7089</t>
  </si>
  <si>
    <t>0.02189593</t>
  </si>
  <si>
    <t>7097</t>
  </si>
  <si>
    <t>0.06606586</t>
  </si>
  <si>
    <t>0.0325723</t>
  </si>
  <si>
    <t>4708.0</t>
  </si>
  <si>
    <t>7100</t>
  </si>
  <si>
    <t>0.03515982</t>
  </si>
  <si>
    <t>7119</t>
  </si>
  <si>
    <t>0.04429224</t>
  </si>
  <si>
    <t>7127</t>
  </si>
  <si>
    <t>0.02846271</t>
  </si>
  <si>
    <t>7135</t>
  </si>
  <si>
    <t>0.02754947</t>
  </si>
  <si>
    <t>7143</t>
  </si>
  <si>
    <t>0.00861927</t>
  </si>
  <si>
    <t>290021</t>
  </si>
  <si>
    <t>7151</t>
  </si>
  <si>
    <t>0.00954394</t>
  </si>
  <si>
    <t>7160</t>
  </si>
  <si>
    <t>0.00534989</t>
  </si>
  <si>
    <t>7178</t>
  </si>
  <si>
    <t>0.01043559</t>
  </si>
  <si>
    <t>7186</t>
  </si>
  <si>
    <t>0.00498663</t>
  </si>
  <si>
    <t>7194</t>
  </si>
  <si>
    <t>0.01301146</t>
  </si>
  <si>
    <t>7208</t>
  </si>
  <si>
    <t>0.02783924</t>
  </si>
  <si>
    <t>7216</t>
  </si>
  <si>
    <t>0.00161818</t>
  </si>
  <si>
    <t>4052.0</t>
  </si>
  <si>
    <t>7224</t>
  </si>
  <si>
    <t>2924</t>
  </si>
  <si>
    <t>0.00201084</t>
  </si>
  <si>
    <t>290022</t>
  </si>
  <si>
    <t>7232</t>
  </si>
  <si>
    <t>0.00255183</t>
  </si>
  <si>
    <t>7240</t>
  </si>
  <si>
    <t>0.00552215</t>
  </si>
  <si>
    <t>000000000482</t>
  </si>
  <si>
    <t>7259</t>
  </si>
  <si>
    <t>0.00214354</t>
  </si>
  <si>
    <t>7267</t>
  </si>
  <si>
    <t>0.00329696</t>
  </si>
  <si>
    <t>7275</t>
  </si>
  <si>
    <t>0.00249058</t>
  </si>
  <si>
    <t>7283</t>
  </si>
  <si>
    <t>0.0051649</t>
  </si>
  <si>
    <t>7291</t>
  </si>
  <si>
    <t>0.00229664</t>
  </si>
  <si>
    <t>10612.0</t>
  </si>
  <si>
    <t>7305</t>
  </si>
  <si>
    <t>0.00252121</t>
  </si>
  <si>
    <t>5266.0</t>
  </si>
  <si>
    <t>61500.0</t>
  </si>
  <si>
    <t>30750.0</t>
  </si>
  <si>
    <t>7313</t>
  </si>
  <si>
    <t>0.00222519</t>
  </si>
  <si>
    <t>73146</t>
  </si>
  <si>
    <t>0.00051104</t>
  </si>
  <si>
    <t>0.0934878</t>
  </si>
  <si>
    <t>0.02506118</t>
  </si>
  <si>
    <t>15461035</t>
  </si>
  <si>
    <t>310065</t>
  </si>
  <si>
    <t>000000000546</t>
  </si>
  <si>
    <t>0.01957905</t>
  </si>
  <si>
    <t>000000000447</t>
  </si>
  <si>
    <t>0.01272638</t>
  </si>
  <si>
    <t>0.03445913</t>
  </si>
  <si>
    <t>0.01536955</t>
  </si>
  <si>
    <t>4159.0</t>
  </si>
  <si>
    <t>3176</t>
  </si>
  <si>
    <t>0.26765847</t>
  </si>
  <si>
    <t>0.01086092</t>
  </si>
  <si>
    <t>310070</t>
  </si>
  <si>
    <t>11750.0</t>
  </si>
  <si>
    <t>5875.0</t>
  </si>
  <si>
    <t>0.01003078</t>
  </si>
  <si>
    <t>13840.0</t>
  </si>
  <si>
    <t>0.0099962</t>
  </si>
  <si>
    <t>4258.0</t>
  </si>
  <si>
    <t>2129.0</t>
  </si>
  <si>
    <t>4612.0</t>
  </si>
  <si>
    <t>0.00930442</t>
  </si>
  <si>
    <t>0.00657189</t>
  </si>
  <si>
    <t>4551.0</t>
  </si>
  <si>
    <t>3169</t>
  </si>
  <si>
    <t>0.03940024</t>
  </si>
  <si>
    <t>0.05894519</t>
  </si>
  <si>
    <t>310063</t>
  </si>
  <si>
    <t>0.07885212</t>
  </si>
  <si>
    <t>0.03748707</t>
  </si>
  <si>
    <t>7398.0</t>
  </si>
  <si>
    <t>0.03386763</t>
  </si>
  <si>
    <t>0.05196484</t>
  </si>
  <si>
    <t>3157</t>
  </si>
  <si>
    <t>0.12711832</t>
  </si>
  <si>
    <t>0.0227798</t>
  </si>
  <si>
    <t>310051</t>
  </si>
  <si>
    <t>0.00742819</t>
  </si>
  <si>
    <t>0.01543414</t>
  </si>
  <si>
    <t>0.02954771</t>
  </si>
  <si>
    <t>0.01444371</t>
  </si>
  <si>
    <t>3160</t>
  </si>
  <si>
    <t>0.40398051</t>
  </si>
  <si>
    <t>0.00945684</t>
  </si>
  <si>
    <t>310054</t>
  </si>
  <si>
    <t>000000000399</t>
  </si>
  <si>
    <t>0.01028983</t>
  </si>
  <si>
    <t>000000000234</t>
  </si>
  <si>
    <t>3852.0</t>
  </si>
  <si>
    <t>0.00830536</t>
  </si>
  <si>
    <t>2313.0</t>
  </si>
  <si>
    <t>2473.0</t>
  </si>
  <si>
    <t>0.01107382</t>
  </si>
  <si>
    <t>2431.0</t>
  </si>
  <si>
    <t>0.00651689</t>
  </si>
  <si>
    <t>0.343131</t>
  </si>
  <si>
    <t>0.01149568</t>
  </si>
  <si>
    <t>310057</t>
  </si>
  <si>
    <t>49000.0</t>
  </si>
  <si>
    <t>12250.0</t>
  </si>
  <si>
    <t>5690.0</t>
  </si>
  <si>
    <t>0.01196046</t>
  </si>
  <si>
    <t>3898.0</t>
  </si>
  <si>
    <t>1299.0</t>
  </si>
  <si>
    <t>0.00982245</t>
  </si>
  <si>
    <t>3497.0</t>
  </si>
  <si>
    <t>0.01041118</t>
  </si>
  <si>
    <t>0.01211539</t>
  </si>
  <si>
    <t>000000000545</t>
  </si>
  <si>
    <t>3178</t>
  </si>
  <si>
    <t>0.01986587</t>
  </si>
  <si>
    <t>0.17889908</t>
  </si>
  <si>
    <t>310072</t>
  </si>
  <si>
    <t>0.16513761</t>
  </si>
  <si>
    <t>000000000437</t>
  </si>
  <si>
    <t>0.10652396</t>
  </si>
  <si>
    <t>000000000475</t>
  </si>
  <si>
    <t>0.06269113</t>
  </si>
  <si>
    <t>0.10856269</t>
  </si>
  <si>
    <t>3101</t>
  </si>
  <si>
    <t>0.02271083</t>
  </si>
  <si>
    <t>5166556</t>
  </si>
  <si>
    <t>310034</t>
  </si>
  <si>
    <t>4410.0</t>
  </si>
  <si>
    <t>0.01489946</t>
  </si>
  <si>
    <t>3136</t>
  </si>
  <si>
    <t>0.00482783</t>
  </si>
  <si>
    <t>310001</t>
  </si>
  <si>
    <t>0.00564349</t>
  </si>
  <si>
    <t>3785.0</t>
  </si>
  <si>
    <t>0.00385785</t>
  </si>
  <si>
    <t>0.00339491</t>
  </si>
  <si>
    <t>3166</t>
  </si>
  <si>
    <t>0.03555815</t>
  </si>
  <si>
    <t>0.06355542</t>
  </si>
  <si>
    <t>310060</t>
  </si>
  <si>
    <t>8480.0</t>
  </si>
  <si>
    <t>4246.0</t>
  </si>
  <si>
    <t>0.06509057</t>
  </si>
  <si>
    <t>3962.0</t>
  </si>
  <si>
    <t>0.11544366</t>
  </si>
  <si>
    <t>3691.0</t>
  </si>
  <si>
    <t>0.09333743</t>
  </si>
  <si>
    <t>0.04267731</t>
  </si>
  <si>
    <t>6662.0</t>
  </si>
  <si>
    <t>3102</t>
  </si>
  <si>
    <t>0.00040757</t>
  </si>
  <si>
    <t>310002</t>
  </si>
  <si>
    <t>7874.0</t>
  </si>
  <si>
    <t>11890.0</t>
  </si>
  <si>
    <t>000000001592</t>
  </si>
  <si>
    <t>35200.0</t>
  </si>
  <si>
    <t>0.00041466</t>
  </si>
  <si>
    <t>000000001574</t>
  </si>
  <si>
    <t>29640.0</t>
  </si>
  <si>
    <t>14820.0</t>
  </si>
  <si>
    <t>0.00023745</t>
  </si>
  <si>
    <t>6444.0</t>
  </si>
  <si>
    <t>11980.0</t>
  </si>
  <si>
    <t>3269.0</t>
  </si>
  <si>
    <t>4902.0</t>
  </si>
  <si>
    <t>13523.0</t>
  </si>
  <si>
    <t>0.00034614</t>
  </si>
  <si>
    <t>6485.0</t>
  </si>
  <si>
    <t>19361.0</t>
  </si>
  <si>
    <t>9680.0</t>
  </si>
  <si>
    <t>32678.0</t>
  </si>
  <si>
    <t>16339.0</t>
  </si>
  <si>
    <t>46300.0</t>
  </si>
  <si>
    <t>9260.0</t>
  </si>
  <si>
    <t>0.0002221</t>
  </si>
  <si>
    <t>0.00040403</t>
  </si>
  <si>
    <t>16700.0</t>
  </si>
  <si>
    <t>5566.0</t>
  </si>
  <si>
    <t>10390.0</t>
  </si>
  <si>
    <t>5195.0</t>
  </si>
  <si>
    <t>000000001015</t>
  </si>
  <si>
    <t>0.00017484</t>
  </si>
  <si>
    <t>0.00030716</t>
  </si>
  <si>
    <t>37000.0</t>
  </si>
  <si>
    <t>000000001641</t>
  </si>
  <si>
    <t>16450.0</t>
  </si>
  <si>
    <t>0.00032606</t>
  </si>
  <si>
    <t>29300.0</t>
  </si>
  <si>
    <t>7325.0</t>
  </si>
  <si>
    <t>28478.0</t>
  </si>
  <si>
    <t>14239.0</t>
  </si>
  <si>
    <t>16170.0</t>
  </si>
  <si>
    <t>8085.0</t>
  </si>
  <si>
    <t>35400.0</t>
  </si>
  <si>
    <t>28200.0</t>
  </si>
  <si>
    <t>28500.0</t>
  </si>
  <si>
    <t>14250.0</t>
  </si>
  <si>
    <t>0.00037095</t>
  </si>
  <si>
    <t>27030.0</t>
  </si>
  <si>
    <t>0.00043592</t>
  </si>
  <si>
    <t>4475.0</t>
  </si>
  <si>
    <t>000000001640</t>
  </si>
  <si>
    <t>4943.0</t>
  </si>
  <si>
    <t>2471.0</t>
  </si>
  <si>
    <t>0.00022919</t>
  </si>
  <si>
    <t>4262.0</t>
  </si>
  <si>
    <t>0.00042293</t>
  </si>
  <si>
    <t>9338.0</t>
  </si>
  <si>
    <t>0.00024218</t>
  </si>
  <si>
    <t>5066.0</t>
  </si>
  <si>
    <t>8875.0</t>
  </si>
  <si>
    <t>11440.0</t>
  </si>
  <si>
    <t>3179.0</t>
  </si>
  <si>
    <t>0.00046191</t>
  </si>
  <si>
    <t>11050.0</t>
  </si>
  <si>
    <t>5525.0</t>
  </si>
  <si>
    <t>000000007000</t>
  </si>
  <si>
    <t>29700.0</t>
  </si>
  <si>
    <t>7425.0</t>
  </si>
  <si>
    <t>10068.0</t>
  </si>
  <si>
    <t>2013.0</t>
  </si>
  <si>
    <t>40950.0</t>
  </si>
  <si>
    <t>10237.0</t>
  </si>
  <si>
    <t>0.00031424</t>
  </si>
  <si>
    <t>18650.0</t>
  </si>
  <si>
    <t>9325.0</t>
  </si>
  <si>
    <t>39000.0</t>
  </si>
  <si>
    <t>000000003100</t>
  </si>
  <si>
    <t>19650.0</t>
  </si>
  <si>
    <t>25410.0</t>
  </si>
  <si>
    <t>6352.0</t>
  </si>
  <si>
    <t>000000004000</t>
  </si>
  <si>
    <t>23670.0</t>
  </si>
  <si>
    <t>11835.0</t>
  </si>
  <si>
    <t>0.00015594</t>
  </si>
  <si>
    <t>7.915e-05</t>
  </si>
  <si>
    <t>15450.0</t>
  </si>
  <si>
    <t>25561.0</t>
  </si>
  <si>
    <t>0.00025045</t>
  </si>
  <si>
    <t>4975.0</t>
  </si>
  <si>
    <t>0.00026935</t>
  </si>
  <si>
    <t>7856.0</t>
  </si>
  <si>
    <t>8827.0</t>
  </si>
  <si>
    <t>2942.0</t>
  </si>
  <si>
    <t>0.00041702</t>
  </si>
  <si>
    <t>4912.0</t>
  </si>
  <si>
    <t>0.00028471</t>
  </si>
  <si>
    <t>25200.0</t>
  </si>
  <si>
    <t>7861.0</t>
  </si>
  <si>
    <t>8016.0</t>
  </si>
  <si>
    <t>0.00030243</t>
  </si>
  <si>
    <t>10960.0</t>
  </si>
  <si>
    <t>0.00028117</t>
  </si>
  <si>
    <t>22100.0</t>
  </si>
  <si>
    <t>000000000799</t>
  </si>
  <si>
    <t>7666.0</t>
  </si>
  <si>
    <t>0.00032133</t>
  </si>
  <si>
    <t>0.00022564</t>
  </si>
  <si>
    <t>17478.0</t>
  </si>
  <si>
    <t>5826.0</t>
  </si>
  <si>
    <t>36678.0</t>
  </si>
  <si>
    <t>6113.0</t>
  </si>
  <si>
    <t>0.00024927</t>
  </si>
  <si>
    <t>10278.0</t>
  </si>
  <si>
    <t>2569.0</t>
  </si>
  <si>
    <t>6132.0</t>
  </si>
  <si>
    <t>746</t>
  </si>
  <si>
    <t>10433.0</t>
  </si>
  <si>
    <t>000000000739</t>
  </si>
  <si>
    <t>6111.0</t>
  </si>
  <si>
    <t>754</t>
  </si>
  <si>
    <t>0.0002977</t>
  </si>
  <si>
    <t>3193.0</t>
  </si>
  <si>
    <t>762</t>
  </si>
  <si>
    <t>0.0001902</t>
  </si>
  <si>
    <t>18300.0</t>
  </si>
  <si>
    <t>4575.0</t>
  </si>
  <si>
    <t>0.0002788</t>
  </si>
  <si>
    <t>789</t>
  </si>
  <si>
    <t>0.00018193</t>
  </si>
  <si>
    <t>1445.0</t>
  </si>
  <si>
    <t>797</t>
  </si>
  <si>
    <t>0.00026226</t>
  </si>
  <si>
    <t>3415.0</t>
  </si>
  <si>
    <t>0.00023391</t>
  </si>
  <si>
    <t>12550.0</t>
  </si>
  <si>
    <t>000000001513</t>
  </si>
  <si>
    <t>819</t>
  </si>
  <si>
    <t>0.00027998</t>
  </si>
  <si>
    <t>827</t>
  </si>
  <si>
    <t>0.00040285</t>
  </si>
  <si>
    <t>21120.0</t>
  </si>
  <si>
    <t>10560.0</t>
  </si>
  <si>
    <t>16800.0</t>
  </si>
  <si>
    <t>835</t>
  </si>
  <si>
    <t>4393.0</t>
  </si>
  <si>
    <t>843</t>
  </si>
  <si>
    <t>0.00026699</t>
  </si>
  <si>
    <t>8634.0</t>
  </si>
  <si>
    <t>1747.0</t>
  </si>
  <si>
    <t>851</t>
  </si>
  <si>
    <t>000000001590</t>
  </si>
  <si>
    <t>0.00021501</t>
  </si>
  <si>
    <t>5681.0</t>
  </si>
  <si>
    <t>000000000810</t>
  </si>
  <si>
    <t>2767.0</t>
  </si>
  <si>
    <t>7880.0</t>
  </si>
  <si>
    <t>0.00019138</t>
  </si>
  <si>
    <t>18278.0</t>
  </si>
  <si>
    <t>878</t>
  </si>
  <si>
    <t>0.00044538</t>
  </si>
  <si>
    <t>886</t>
  </si>
  <si>
    <t>000000000930</t>
  </si>
  <si>
    <t>894</t>
  </si>
  <si>
    <t>0.00023509</t>
  </si>
  <si>
    <t>908</t>
  </si>
  <si>
    <t>5412.0</t>
  </si>
  <si>
    <t>916</t>
  </si>
  <si>
    <t>0.00049263</t>
  </si>
  <si>
    <t>924</t>
  </si>
  <si>
    <t>0.0003993</t>
  </si>
  <si>
    <t>932</t>
  </si>
  <si>
    <t>0.00033905</t>
  </si>
  <si>
    <t>000000000937</t>
  </si>
  <si>
    <t>0.00036622</t>
  </si>
  <si>
    <t>2916.0</t>
  </si>
  <si>
    <t>1937.0</t>
  </si>
  <si>
    <t>959</t>
  </si>
  <si>
    <t>0.00020083</t>
  </si>
  <si>
    <t>967</t>
  </si>
  <si>
    <t>0.00044419</t>
  </si>
  <si>
    <t>12306.0</t>
  </si>
  <si>
    <t>2461.0</t>
  </si>
  <si>
    <t>975</t>
  </si>
  <si>
    <t>0.0002729</t>
  </si>
  <si>
    <t>6740.0</t>
  </si>
  <si>
    <t>983</t>
  </si>
  <si>
    <t>0.00037686</t>
  </si>
  <si>
    <t>991</t>
  </si>
  <si>
    <t>0.0003296</t>
  </si>
  <si>
    <t>000000000093</t>
  </si>
  <si>
    <t>1009</t>
  </si>
  <si>
    <t>0.00038158</t>
  </si>
  <si>
    <t>1017</t>
  </si>
  <si>
    <t>9475.0</t>
  </si>
  <si>
    <t>3555.0</t>
  </si>
  <si>
    <t>1025</t>
  </si>
  <si>
    <t>0.00039576</t>
  </si>
  <si>
    <t>6640.0</t>
  </si>
  <si>
    <t>1033</t>
  </si>
  <si>
    <t>0.00019965</t>
  </si>
  <si>
    <t>1041</t>
  </si>
  <si>
    <t>0.00029062</t>
  </si>
  <si>
    <t>8145.0</t>
  </si>
  <si>
    <t>000000001065</t>
  </si>
  <si>
    <t>3.308e-05</t>
  </si>
  <si>
    <t>4147.0</t>
  </si>
  <si>
    <t>1068</t>
  </si>
  <si>
    <t>0.00044656</t>
  </si>
  <si>
    <t>4469.0</t>
  </si>
  <si>
    <t>1076</t>
  </si>
  <si>
    <t>0.00010042</t>
  </si>
  <si>
    <t>1084</t>
  </si>
  <si>
    <t>1092</t>
  </si>
  <si>
    <t>0.00054225</t>
  </si>
  <si>
    <t>5158.0</t>
  </si>
  <si>
    <t>6341.0</t>
  </si>
  <si>
    <t>000000001790</t>
  </si>
  <si>
    <t>11550.0</t>
  </si>
  <si>
    <t>9099.0</t>
  </si>
  <si>
    <t>4549.0</t>
  </si>
  <si>
    <t>3915.0</t>
  </si>
  <si>
    <t>000000002035</t>
  </si>
  <si>
    <t>0.00025636</t>
  </si>
  <si>
    <t>2617.0</t>
  </si>
  <si>
    <t>0.00031542</t>
  </si>
  <si>
    <t>1122</t>
  </si>
  <si>
    <t>15780.0</t>
  </si>
  <si>
    <t>3945.0</t>
  </si>
  <si>
    <t>0.00036386</t>
  </si>
  <si>
    <t>10680.0</t>
  </si>
  <si>
    <t>1149</t>
  </si>
  <si>
    <t>0.00036504</t>
  </si>
  <si>
    <t>1157</t>
  </si>
  <si>
    <t>0.0003615</t>
  </si>
  <si>
    <t>10480.0</t>
  </si>
  <si>
    <t>1165</t>
  </si>
  <si>
    <t>1173</t>
  </si>
  <si>
    <t>0.00043356</t>
  </si>
  <si>
    <t>000000002018</t>
  </si>
  <si>
    <t>1181</t>
  </si>
  <si>
    <t>0.00010987</t>
  </si>
  <si>
    <t>0.00012522</t>
  </si>
  <si>
    <t>6940.0</t>
  </si>
  <si>
    <t>1211</t>
  </si>
  <si>
    <t>0.0004182</t>
  </si>
  <si>
    <t>8740.0</t>
  </si>
  <si>
    <t>0.00018075</t>
  </si>
  <si>
    <t>37990.0</t>
  </si>
  <si>
    <t>9497.0</t>
  </si>
  <si>
    <t>22178.0</t>
  </si>
  <si>
    <t>11089.0</t>
  </si>
  <si>
    <t>47700.0</t>
  </si>
  <si>
    <t>14156.0</t>
  </si>
  <si>
    <t>1238</t>
  </si>
  <si>
    <t>0.0006025</t>
  </si>
  <si>
    <t>1246</t>
  </si>
  <si>
    <t>0.00037331</t>
  </si>
  <si>
    <t>1254</t>
  </si>
  <si>
    <t>0.00022328</t>
  </si>
  <si>
    <t>4135.0</t>
  </si>
  <si>
    <t>6035.0</t>
  </si>
  <si>
    <t>1262</t>
  </si>
  <si>
    <t>0.00012168</t>
  </si>
  <si>
    <t>0.00033551</t>
  </si>
  <si>
    <t>3414.0</t>
  </si>
  <si>
    <t>55000.0</t>
  </si>
  <si>
    <t>1289</t>
  </si>
  <si>
    <t>0.00037804</t>
  </si>
  <si>
    <t>000000000362</t>
  </si>
  <si>
    <t>000000000216</t>
  </si>
  <si>
    <t>7673.0</t>
  </si>
  <si>
    <t>1297</t>
  </si>
  <si>
    <t>3558.0</t>
  </si>
  <si>
    <t>0.00060368</t>
  </si>
  <si>
    <t>000000000599</t>
  </si>
  <si>
    <t>1319</t>
  </si>
  <si>
    <t>0.00035795</t>
  </si>
  <si>
    <t>1327</t>
  </si>
  <si>
    <t>0.00035559</t>
  </si>
  <si>
    <t>1335</t>
  </si>
  <si>
    <t>0.00042057</t>
  </si>
  <si>
    <t>1343</t>
  </si>
  <si>
    <t>1351</t>
  </si>
  <si>
    <t>0.00041112</t>
  </si>
  <si>
    <t>5593.0</t>
  </si>
  <si>
    <t>1360</t>
  </si>
  <si>
    <t>0.00018429</t>
  </si>
  <si>
    <t>1378</t>
  </si>
  <si>
    <t>1386</t>
  </si>
  <si>
    <t>1394</t>
  </si>
  <si>
    <t>0.00034023</t>
  </si>
  <si>
    <t>2816.0</t>
  </si>
  <si>
    <t>1408</t>
  </si>
  <si>
    <t>1416</t>
  </si>
  <si>
    <t>0.00041348</t>
  </si>
  <si>
    <t>1424</t>
  </si>
  <si>
    <t>0.0002091</t>
  </si>
  <si>
    <t>2921.0</t>
  </si>
  <si>
    <t>1432</t>
  </si>
  <si>
    <t>0.00022446</t>
  </si>
  <si>
    <t>10890.0</t>
  </si>
  <si>
    <t>2722.0</t>
  </si>
  <si>
    <t>0.00027762</t>
  </si>
  <si>
    <t>1459</t>
  </si>
  <si>
    <t>0.00015358</t>
  </si>
  <si>
    <t>3837.0</t>
  </si>
  <si>
    <t>1467</t>
  </si>
  <si>
    <t>0.00042647</t>
  </si>
  <si>
    <t>1475</t>
  </si>
  <si>
    <t>0.00031779</t>
  </si>
  <si>
    <t>2417.0</t>
  </si>
  <si>
    <t>2489.0</t>
  </si>
  <si>
    <t>1483</t>
  </si>
  <si>
    <t>0.00030597</t>
  </si>
  <si>
    <t>1491</t>
  </si>
  <si>
    <t>2047.0</t>
  </si>
  <si>
    <t>0.00042411</t>
  </si>
  <si>
    <t>000000000146</t>
  </si>
  <si>
    <t>0.00037922</t>
  </si>
  <si>
    <t>0.00031661</t>
  </si>
  <si>
    <t>3715.0</t>
  </si>
  <si>
    <t>000000001219</t>
  </si>
  <si>
    <t>1548</t>
  </si>
  <si>
    <t>1556</t>
  </si>
  <si>
    <t>0.00021028</t>
  </si>
  <si>
    <t>1707.0</t>
  </si>
  <si>
    <t>14712.0</t>
  </si>
  <si>
    <t>7834.0</t>
  </si>
  <si>
    <t>4672.0</t>
  </si>
  <si>
    <t>9580.0</t>
  </si>
  <si>
    <t>1564</t>
  </si>
  <si>
    <t>1572</t>
  </si>
  <si>
    <t>0.00030479</t>
  </si>
  <si>
    <t>0.00025518</t>
  </si>
  <si>
    <t>15570.0</t>
  </si>
  <si>
    <t>9443.0</t>
  </si>
  <si>
    <t>12030.0</t>
  </si>
  <si>
    <t>1599</t>
  </si>
  <si>
    <t>0.00053162</t>
  </si>
  <si>
    <t>1629</t>
  </si>
  <si>
    <t>1637</t>
  </si>
  <si>
    <t>5.671e-05</t>
  </si>
  <si>
    <t>1645</t>
  </si>
  <si>
    <t>0.00024572</t>
  </si>
  <si>
    <t>3533.0</t>
  </si>
  <si>
    <t>1653</t>
  </si>
  <si>
    <t>000000000495</t>
  </si>
  <si>
    <t>000000000735</t>
  </si>
  <si>
    <t>1661</t>
  </si>
  <si>
    <t>0.00029889</t>
  </si>
  <si>
    <t>1670</t>
  </si>
  <si>
    <t>0.00024809</t>
  </si>
  <si>
    <t>1688</t>
  </si>
  <si>
    <t>17150.0</t>
  </si>
  <si>
    <t>000000000217</t>
  </si>
  <si>
    <t>000000000361</t>
  </si>
  <si>
    <t>1696</t>
  </si>
  <si>
    <t>0.00032251</t>
  </si>
  <si>
    <t>5160.0</t>
  </si>
  <si>
    <t>12033.0</t>
  </si>
  <si>
    <t>1700</t>
  </si>
  <si>
    <t>0.00045601</t>
  </si>
  <si>
    <t>7028.0</t>
  </si>
  <si>
    <t>000000000793</t>
  </si>
  <si>
    <t>1718</t>
  </si>
  <si>
    <t>1726</t>
  </si>
  <si>
    <t>0.0001583</t>
  </si>
  <si>
    <t>1734</t>
  </si>
  <si>
    <t>0.00045128</t>
  </si>
  <si>
    <t>1742</t>
  </si>
  <si>
    <t>0.00055052</t>
  </si>
  <si>
    <t>7278.0</t>
  </si>
  <si>
    <t>1769</t>
  </si>
  <si>
    <t>1777</t>
  </si>
  <si>
    <t>000000000584</t>
  </si>
  <si>
    <t>0.0004879</t>
  </si>
  <si>
    <t>000000000209</t>
  </si>
  <si>
    <t>4653.0</t>
  </si>
  <si>
    <t>1785</t>
  </si>
  <si>
    <t>0.00026463</t>
  </si>
  <si>
    <t>000000000465</t>
  </si>
  <si>
    <t>1793</t>
  </si>
  <si>
    <t>0.0195582</t>
  </si>
  <si>
    <t>310035</t>
  </si>
  <si>
    <t>1807</t>
  </si>
  <si>
    <t>0.00311467</t>
  </si>
  <si>
    <t>310003</t>
  </si>
  <si>
    <t>6977.0</t>
  </si>
  <si>
    <t>000000000741</t>
  </si>
  <si>
    <t>7383.0</t>
  </si>
  <si>
    <t>1815</t>
  </si>
  <si>
    <t>0.00152931</t>
  </si>
  <si>
    <t>000000001112</t>
  </si>
  <si>
    <t>1823</t>
  </si>
  <si>
    <t>0.00266628</t>
  </si>
  <si>
    <t>8310.0</t>
  </si>
  <si>
    <t>7914.0</t>
  </si>
  <si>
    <t>1831</t>
  </si>
  <si>
    <t>0.00206577</t>
  </si>
  <si>
    <t>1840</t>
  </si>
  <si>
    <t>0.00228996</t>
  </si>
  <si>
    <t>1858</t>
  </si>
  <si>
    <t>0.00275436</t>
  </si>
  <si>
    <t>6145.0</t>
  </si>
  <si>
    <t>4157.0</t>
  </si>
  <si>
    <t>1866</t>
  </si>
  <si>
    <t>0.00160137</t>
  </si>
  <si>
    <t>1874</t>
  </si>
  <si>
    <t>0.00328281</t>
  </si>
  <si>
    <t>3337.0</t>
  </si>
  <si>
    <t>1882</t>
  </si>
  <si>
    <t>0.00147326</t>
  </si>
  <si>
    <t>0.00310666</t>
  </si>
  <si>
    <t>4660.0</t>
  </si>
  <si>
    <t>1904</t>
  </si>
  <si>
    <t>0.00216185</t>
  </si>
  <si>
    <t>1912</t>
  </si>
  <si>
    <t>0.00073663</t>
  </si>
  <si>
    <t>0.00227395</t>
  </si>
  <si>
    <t>4906.0</t>
  </si>
  <si>
    <t>1939</t>
  </si>
  <si>
    <t>0.00293051</t>
  </si>
  <si>
    <t>5830.0</t>
  </si>
  <si>
    <t>1947</t>
  </si>
  <si>
    <t>0.00160938</t>
  </si>
  <si>
    <t>5128.0</t>
  </si>
  <si>
    <t>1709.0</t>
  </si>
  <si>
    <t>1955</t>
  </si>
  <si>
    <t>2927.0</t>
  </si>
  <si>
    <t>1963</t>
  </si>
  <si>
    <t>1971</t>
  </si>
  <si>
    <t>0.0010569</t>
  </si>
  <si>
    <t>1980</t>
  </si>
  <si>
    <t>0.00208178</t>
  </si>
  <si>
    <t>3757.0</t>
  </si>
  <si>
    <t>8556.0</t>
  </si>
  <si>
    <t>1998</t>
  </si>
  <si>
    <t>0.00040835</t>
  </si>
  <si>
    <t>2005</t>
  </si>
  <si>
    <t>0.16817343</t>
  </si>
  <si>
    <t>0.02075211</t>
  </si>
  <si>
    <t>310049</t>
  </si>
  <si>
    <t>0.01661369</t>
  </si>
  <si>
    <t>2021</t>
  </si>
  <si>
    <t>0.01559407</t>
  </si>
  <si>
    <t>6174.0</t>
  </si>
  <si>
    <t>2030</t>
  </si>
  <si>
    <t>0.01493432</t>
  </si>
  <si>
    <t>1963.0</t>
  </si>
  <si>
    <t>2048</t>
  </si>
  <si>
    <t>0.01871289</t>
  </si>
  <si>
    <t>3336.0</t>
  </si>
  <si>
    <t>2056</t>
  </si>
  <si>
    <t>3179</t>
  </si>
  <si>
    <t>0.03731378</t>
  </si>
  <si>
    <t>0.11718131</t>
  </si>
  <si>
    <t>310073</t>
  </si>
  <si>
    <t>000000000326</t>
  </si>
  <si>
    <t>2064</t>
  </si>
  <si>
    <t>0.07785695</t>
  </si>
  <si>
    <t>2402.0</t>
  </si>
  <si>
    <t>2072</t>
  </si>
  <si>
    <t>0.07416205</t>
  </si>
  <si>
    <t>0.05806281</t>
  </si>
  <si>
    <t>2099</t>
  </si>
  <si>
    <t>0.05120084</t>
  </si>
  <si>
    <t>3174</t>
  </si>
  <si>
    <t>0.0635907</t>
  </si>
  <si>
    <t>0.06266706</t>
  </si>
  <si>
    <t>310068</t>
  </si>
  <si>
    <t>0.05390555</t>
  </si>
  <si>
    <t>2129</t>
  </si>
  <si>
    <t>0.03935254</t>
  </si>
  <si>
    <t>4014.0</t>
  </si>
  <si>
    <t>2137</t>
  </si>
  <si>
    <t>0.05895456</t>
  </si>
  <si>
    <t>2145</t>
  </si>
  <si>
    <t>0.01648352</t>
  </si>
  <si>
    <t>4087.0</t>
  </si>
  <si>
    <t>2153</t>
  </si>
  <si>
    <t>0.11016366</t>
  </si>
  <si>
    <t>0.02775385</t>
  </si>
  <si>
    <t>310048</t>
  </si>
  <si>
    <t>5808.0</t>
  </si>
  <si>
    <t>2161</t>
  </si>
  <si>
    <t>0.03990813</t>
  </si>
  <si>
    <t>2170</t>
  </si>
  <si>
    <t>0.03837688</t>
  </si>
  <si>
    <t>2939.0</t>
  </si>
  <si>
    <t>4967.0</t>
  </si>
  <si>
    <t>2188</t>
  </si>
  <si>
    <t>0.0161738</t>
  </si>
  <si>
    <t>2196</t>
  </si>
  <si>
    <t>0.01760934</t>
  </si>
  <si>
    <t>2200</t>
  </si>
  <si>
    <t>3181</t>
  </si>
  <si>
    <t>0.05365063</t>
  </si>
  <si>
    <t>0.02958199</t>
  </si>
  <si>
    <t>310075</t>
  </si>
  <si>
    <t>2345.0</t>
  </si>
  <si>
    <t>2218</t>
  </si>
  <si>
    <t>0.06125402</t>
  </si>
  <si>
    <t>4447.0</t>
  </si>
  <si>
    <t>2226</t>
  </si>
  <si>
    <t>0.04646302</t>
  </si>
  <si>
    <t>2234</t>
  </si>
  <si>
    <t>0.03054662</t>
  </si>
  <si>
    <t>4148.0</t>
  </si>
  <si>
    <t>2242</t>
  </si>
  <si>
    <t>0.0307074</t>
  </si>
  <si>
    <t>0.01795355</t>
  </si>
  <si>
    <t>310004</t>
  </si>
  <si>
    <t>3374.0</t>
  </si>
  <si>
    <t>2269</t>
  </si>
  <si>
    <t>0.02322253</t>
  </si>
  <si>
    <t>50600.0</t>
  </si>
  <si>
    <t>2277</t>
  </si>
  <si>
    <t>3150</t>
  </si>
  <si>
    <t>0.0986819</t>
  </si>
  <si>
    <t>0.02178952</t>
  </si>
  <si>
    <t>310044</t>
  </si>
  <si>
    <t>2285</t>
  </si>
  <si>
    <t>0.02978674</t>
  </si>
  <si>
    <t>000000000469</t>
  </si>
  <si>
    <t>000000000438</t>
  </si>
  <si>
    <t>2293</t>
  </si>
  <si>
    <t>0.0136764</t>
  </si>
  <si>
    <t>0.0272369</t>
  </si>
  <si>
    <t>6571.0</t>
  </si>
  <si>
    <t>3910.0</t>
  </si>
  <si>
    <t>0.01008345</t>
  </si>
  <si>
    <t>3106</t>
  </si>
  <si>
    <t>0.01695873</t>
  </si>
  <si>
    <t>310005</t>
  </si>
  <si>
    <t>0.00968061</t>
  </si>
  <si>
    <t>2340</t>
  </si>
  <si>
    <t>3177</t>
  </si>
  <si>
    <t>0.09933414</t>
  </si>
  <si>
    <t>0.02211591</t>
  </si>
  <si>
    <t>310071</t>
  </si>
  <si>
    <t>2358</t>
  </si>
  <si>
    <t>0.03186496</t>
  </si>
  <si>
    <t>000000000684</t>
  </si>
  <si>
    <t>2366</t>
  </si>
  <si>
    <t>000000000512</t>
  </si>
  <si>
    <t>0.03096227</t>
  </si>
  <si>
    <t>000000000694</t>
  </si>
  <si>
    <t>3042.0</t>
  </si>
  <si>
    <t>2374</t>
  </si>
  <si>
    <t>0.01615815</t>
  </si>
  <si>
    <t>2382</t>
  </si>
  <si>
    <t>0.01642896</t>
  </si>
  <si>
    <t>3184</t>
  </si>
  <si>
    <t>0.04261866</t>
  </si>
  <si>
    <t>0.11032258</t>
  </si>
  <si>
    <t>310078</t>
  </si>
  <si>
    <t>0.10612903</t>
  </si>
  <si>
    <t>2412</t>
  </si>
  <si>
    <t>0.05709677</t>
  </si>
  <si>
    <t>0.05580645</t>
  </si>
  <si>
    <t>2439</t>
  </si>
  <si>
    <t>0.03935484</t>
  </si>
  <si>
    <t>2447</t>
  </si>
  <si>
    <t>0.07656709</t>
  </si>
  <si>
    <t>0.03221988</t>
  </si>
  <si>
    <t>4003.0</t>
  </si>
  <si>
    <t>310053</t>
  </si>
  <si>
    <t>2455</t>
  </si>
  <si>
    <t>0.02958969</t>
  </si>
  <si>
    <t>2463</t>
  </si>
  <si>
    <t>0.02419779</t>
  </si>
  <si>
    <t>2471</t>
  </si>
  <si>
    <t>0.03840084</t>
  </si>
  <si>
    <t>2480</t>
  </si>
  <si>
    <t>0.00973172</t>
  </si>
  <si>
    <t>4558.0</t>
  </si>
  <si>
    <t>2498</t>
  </si>
  <si>
    <t>3168</t>
  </si>
  <si>
    <t>0.0087857</t>
  </si>
  <si>
    <t>0.29905561</t>
  </si>
  <si>
    <t>310062</t>
  </si>
  <si>
    <t>0.17103882</t>
  </si>
  <si>
    <t>0.07135362</t>
  </si>
  <si>
    <t>2528</t>
  </si>
  <si>
    <t>0.23504722</t>
  </si>
  <si>
    <t>2536</t>
  </si>
  <si>
    <t>0.22350472</t>
  </si>
  <si>
    <t>2544</t>
  </si>
  <si>
    <t>0.2453641</t>
  </si>
  <si>
    <t>0.01044815</t>
  </si>
  <si>
    <t>310083</t>
  </si>
  <si>
    <t>2552</t>
  </si>
  <si>
    <t>0.00843315</t>
  </si>
  <si>
    <t>000000004800</t>
  </si>
  <si>
    <t>0.00839584</t>
  </si>
  <si>
    <t>7808.0</t>
  </si>
  <si>
    <t>2579</t>
  </si>
  <si>
    <t>0.00720176</t>
  </si>
  <si>
    <t>000000000542</t>
  </si>
  <si>
    <t>000000000637</t>
  </si>
  <si>
    <t>2587</t>
  </si>
  <si>
    <t>0.00466435</t>
  </si>
  <si>
    <t>2595</t>
  </si>
  <si>
    <t>0.05608957</t>
  </si>
  <si>
    <t>0.08433261</t>
  </si>
  <si>
    <t>310050</t>
  </si>
  <si>
    <t>0.05897385</t>
  </si>
  <si>
    <t>0.02162375</t>
  </si>
  <si>
    <t>0.02712797</t>
  </si>
  <si>
    <t>0.0422646</t>
  </si>
  <si>
    <t>2641</t>
  </si>
  <si>
    <t>0.02007981</t>
  </si>
  <si>
    <t>0.0918958</t>
  </si>
  <si>
    <t>310066</t>
  </si>
  <si>
    <t>4658.0</t>
  </si>
  <si>
    <t>2650</t>
  </si>
  <si>
    <t>0.10455861</t>
  </si>
  <si>
    <t>2668</t>
  </si>
  <si>
    <t>0.03835022</t>
  </si>
  <si>
    <t>2676</t>
  </si>
  <si>
    <t>0.20694645</t>
  </si>
  <si>
    <t>2684</t>
  </si>
  <si>
    <t>0.079233</t>
  </si>
  <si>
    <t>2692</t>
  </si>
  <si>
    <t>3137</t>
  </si>
  <si>
    <t>0.00600368</t>
  </si>
  <si>
    <t>310006</t>
  </si>
  <si>
    <t>27440.0</t>
  </si>
  <si>
    <t>13720.0</t>
  </si>
  <si>
    <t>2863.0</t>
  </si>
  <si>
    <t>5080.0</t>
  </si>
  <si>
    <t>6378.0</t>
  </si>
  <si>
    <t>0.0095381</t>
  </si>
  <si>
    <t>2714</t>
  </si>
  <si>
    <t>0.00956231</t>
  </si>
  <si>
    <t>000000000169</t>
  </si>
  <si>
    <t>000000000261</t>
  </si>
  <si>
    <t>2722</t>
  </si>
  <si>
    <t>0.0098044</t>
  </si>
  <si>
    <t>3976.0</t>
  </si>
  <si>
    <t>3107</t>
  </si>
  <si>
    <t>0.00186594</t>
  </si>
  <si>
    <t>310007</t>
  </si>
  <si>
    <t>14034.0</t>
  </si>
  <si>
    <t>2749</t>
  </si>
  <si>
    <t>0.00154014</t>
  </si>
  <si>
    <t>4318.0</t>
  </si>
  <si>
    <t>000000000538</t>
  </si>
  <si>
    <t>2757</t>
  </si>
  <si>
    <t>0.00128839</t>
  </si>
  <si>
    <t>8128.0</t>
  </si>
  <si>
    <t>8940.0</t>
  </si>
  <si>
    <t>2765</t>
  </si>
  <si>
    <t>0.0013032</t>
  </si>
  <si>
    <t>2773</t>
  </si>
  <si>
    <t>0.00147103</t>
  </si>
  <si>
    <t>2781</t>
  </si>
  <si>
    <t>0.00179189</t>
  </si>
  <si>
    <t>9725.0</t>
  </si>
  <si>
    <t>4617.0</t>
  </si>
  <si>
    <t>2790</t>
  </si>
  <si>
    <t>0.00136243</t>
  </si>
  <si>
    <t>0.00092803</t>
  </si>
  <si>
    <t>0.00102182</t>
  </si>
  <si>
    <t>2820</t>
  </si>
  <si>
    <t>0.00119953</t>
  </si>
  <si>
    <t>2838</t>
  </si>
  <si>
    <t>0.00182151</t>
  </si>
  <si>
    <t>2846</t>
  </si>
  <si>
    <t>0.0012637</t>
  </si>
  <si>
    <t>000000000732</t>
  </si>
  <si>
    <t>2854</t>
  </si>
  <si>
    <t>0.0013723</t>
  </si>
  <si>
    <t>2862</t>
  </si>
  <si>
    <t>0.0012489</t>
  </si>
  <si>
    <t>0.00121434</t>
  </si>
  <si>
    <t>4994.0</t>
  </si>
  <si>
    <t>2889</t>
  </si>
  <si>
    <t>0.00105144</t>
  </si>
  <si>
    <t>2897</t>
  </si>
  <si>
    <t>0.0008688</t>
  </si>
  <si>
    <t>4051.0</t>
  </si>
  <si>
    <t>3440.0</t>
  </si>
  <si>
    <t>0.00114523</t>
  </si>
  <si>
    <t>0.00178696</t>
  </si>
  <si>
    <t>5488.0</t>
  </si>
  <si>
    <t>0.00141673</t>
  </si>
  <si>
    <t>1799.0</t>
  </si>
  <si>
    <t>000000000567</t>
  </si>
  <si>
    <t>4568.0</t>
  </si>
  <si>
    <t>0.00084905</t>
  </si>
  <si>
    <t>2429.0</t>
  </si>
  <si>
    <t>0.00106131</t>
  </si>
  <si>
    <t>000000000904</t>
  </si>
  <si>
    <t>6412.0</t>
  </si>
  <si>
    <t>2042.0</t>
  </si>
  <si>
    <t>0.00146116</t>
  </si>
  <si>
    <t>000000000309</t>
  </si>
  <si>
    <t>9218.0</t>
  </si>
  <si>
    <t>2960</t>
  </si>
  <si>
    <t>0.00102676</t>
  </si>
  <si>
    <t>5459.0</t>
  </si>
  <si>
    <t>2978</t>
  </si>
  <si>
    <t>0.00162406</t>
  </si>
  <si>
    <t>10742.0</t>
  </si>
  <si>
    <t>2986</t>
  </si>
  <si>
    <t>0.00162899</t>
  </si>
  <si>
    <t>2994</t>
  </si>
  <si>
    <t>0.00139205</t>
  </si>
  <si>
    <t>3001</t>
  </si>
  <si>
    <t>3290.0</t>
  </si>
  <si>
    <t>3010</t>
  </si>
  <si>
    <t>4979.0</t>
  </si>
  <si>
    <t>3028</t>
  </si>
  <si>
    <t>0.00095765</t>
  </si>
  <si>
    <t>3036</t>
  </si>
  <si>
    <t>0.00076513</t>
  </si>
  <si>
    <t>5097.0</t>
  </si>
  <si>
    <t>3044</t>
  </si>
  <si>
    <t>0.1015101</t>
  </si>
  <si>
    <t>0.0254152</t>
  </si>
  <si>
    <t>3052</t>
  </si>
  <si>
    <t>0.01803389</t>
  </si>
  <si>
    <t>2495.0</t>
  </si>
  <si>
    <t>0.01107197</t>
  </si>
  <si>
    <t>3079</t>
  </si>
  <si>
    <t>0.01518202</t>
  </si>
  <si>
    <t>000000000463</t>
  </si>
  <si>
    <t>4709.0</t>
  </si>
  <si>
    <t>3087</t>
  </si>
  <si>
    <t>0.01451099</t>
  </si>
  <si>
    <t>3095</t>
  </si>
  <si>
    <t>0.39369744</t>
  </si>
  <si>
    <t>0.01243273</t>
  </si>
  <si>
    <t>310064</t>
  </si>
  <si>
    <t>7774.0</t>
  </si>
  <si>
    <t>3109</t>
  </si>
  <si>
    <t>0.00872018</t>
  </si>
  <si>
    <t>3630.0</t>
  </si>
  <si>
    <t>3117</t>
  </si>
  <si>
    <t>0.00624514</t>
  </si>
  <si>
    <t>3125</t>
  </si>
  <si>
    <t>0.00284917</t>
  </si>
  <si>
    <t>3133</t>
  </si>
  <si>
    <t>0.00768412</t>
  </si>
  <si>
    <t>000000000294</t>
  </si>
  <si>
    <t>3141</t>
  </si>
  <si>
    <t>0.29290537</t>
  </si>
  <si>
    <t>0.01324404</t>
  </si>
  <si>
    <t>310058</t>
  </si>
  <si>
    <t>0.00946537</t>
  </si>
  <si>
    <t>0.01346852</t>
  </si>
  <si>
    <t>0.00467657</t>
  </si>
  <si>
    <t>0.01294474</t>
  </si>
  <si>
    <t>3192</t>
  </si>
  <si>
    <t>0.01185477</t>
  </si>
  <si>
    <t>0.32055465</t>
  </si>
  <si>
    <t>310077</t>
  </si>
  <si>
    <t>3206</t>
  </si>
  <si>
    <t>0.18107667</t>
  </si>
  <si>
    <t>3214</t>
  </si>
  <si>
    <t>0.16557912</t>
  </si>
  <si>
    <t>3222</t>
  </si>
  <si>
    <t>0.08890701</t>
  </si>
  <si>
    <t>0.16476346</t>
  </si>
  <si>
    <t>3249</t>
  </si>
  <si>
    <t>0.00294564</t>
  </si>
  <si>
    <t>310008</t>
  </si>
  <si>
    <t>5893.0</t>
  </si>
  <si>
    <t>3257</t>
  </si>
  <si>
    <t>0.0033155</t>
  </si>
  <si>
    <t>4442.0</t>
  </si>
  <si>
    <t>000000000795</t>
  </si>
  <si>
    <t>2273.0</t>
  </si>
  <si>
    <t>3265</t>
  </si>
  <si>
    <t>0.00298527</t>
  </si>
  <si>
    <t>3273</t>
  </si>
  <si>
    <t>0.00503269</t>
  </si>
  <si>
    <t>3281</t>
  </si>
  <si>
    <t>0.00237765</t>
  </si>
  <si>
    <t>3717.0</t>
  </si>
  <si>
    <t>000000000723</t>
  </si>
  <si>
    <t>4324.0</t>
  </si>
  <si>
    <t>000000000827</t>
  </si>
  <si>
    <t>3290</t>
  </si>
  <si>
    <t>0.00306453</t>
  </si>
  <si>
    <t>000000000653</t>
  </si>
  <si>
    <t>3303</t>
  </si>
  <si>
    <t>0.00340797</t>
  </si>
  <si>
    <t>11870.0</t>
  </si>
  <si>
    <t>5935.0</t>
  </si>
  <si>
    <t>3311</t>
  </si>
  <si>
    <t>0.01156802</t>
  </si>
  <si>
    <t>310009</t>
  </si>
  <si>
    <t>3320</t>
  </si>
  <si>
    <t>0.00653344</t>
  </si>
  <si>
    <t>3338</t>
  </si>
  <si>
    <t>0.01006918</t>
  </si>
  <si>
    <t>3346</t>
  </si>
  <si>
    <t>0.00184473</t>
  </si>
  <si>
    <t>3354</t>
  </si>
  <si>
    <t>0.01145273</t>
  </si>
  <si>
    <t>3362</t>
  </si>
  <si>
    <t>3186</t>
  </si>
  <si>
    <t>0.03725988</t>
  </si>
  <si>
    <t>0.04950035</t>
  </si>
  <si>
    <t>310080</t>
  </si>
  <si>
    <t>0.04206368</t>
  </si>
  <si>
    <t>41478.0</t>
  </si>
  <si>
    <t>10369.0</t>
  </si>
  <si>
    <t>3874.0</t>
  </si>
  <si>
    <t>3389</t>
  </si>
  <si>
    <t>0.04345805</t>
  </si>
  <si>
    <t>3397</t>
  </si>
  <si>
    <t>0.04601441</t>
  </si>
  <si>
    <t>2354.0</t>
  </si>
  <si>
    <t>0.03857774</t>
  </si>
  <si>
    <t>3419</t>
  </si>
  <si>
    <t>0.10204999</t>
  </si>
  <si>
    <t>0.02691289</t>
  </si>
  <si>
    <t>3427</t>
  </si>
  <si>
    <t>0.03212984</t>
  </si>
  <si>
    <t>3435</t>
  </si>
  <si>
    <t>0.01830076</t>
  </si>
  <si>
    <t>000000000847</t>
  </si>
  <si>
    <t>3443</t>
  </si>
  <si>
    <t>0.02533952</t>
  </si>
  <si>
    <t>000000000526</t>
  </si>
  <si>
    <t>2353.0</t>
  </si>
  <si>
    <t>3451</t>
  </si>
  <si>
    <t>0.01358066</t>
  </si>
  <si>
    <t>3460</t>
  </si>
  <si>
    <t>0.01557061</t>
  </si>
  <si>
    <t>5759.0</t>
  </si>
  <si>
    <t>4229.0</t>
  </si>
  <si>
    <t>3478</t>
  </si>
  <si>
    <t>3173</t>
  </si>
  <si>
    <t>0.23053673</t>
  </si>
  <si>
    <t>0.01591419</t>
  </si>
  <si>
    <t>310067</t>
  </si>
  <si>
    <t>3893.0</t>
  </si>
  <si>
    <t>5299.0</t>
  </si>
  <si>
    <t>3486</t>
  </si>
  <si>
    <t>0.01413304</t>
  </si>
  <si>
    <t>6483.0</t>
  </si>
  <si>
    <t>3494</t>
  </si>
  <si>
    <t>0.00743437</t>
  </si>
  <si>
    <t>10865.0</t>
  </si>
  <si>
    <t>2173.0</t>
  </si>
  <si>
    <t>3508</t>
  </si>
  <si>
    <t>0.00960273</t>
  </si>
  <si>
    <t>3516</t>
  </si>
  <si>
    <t>0.00425927</t>
  </si>
  <si>
    <t>3524</t>
  </si>
  <si>
    <t>0.25416084</t>
  </si>
  <si>
    <t>0.01548716</t>
  </si>
  <si>
    <t>310056</t>
  </si>
  <si>
    <t>3532</t>
  </si>
  <si>
    <t>0.01058616</t>
  </si>
  <si>
    <t>0.01734954</t>
  </si>
  <si>
    <t>3569.0</t>
  </si>
  <si>
    <t>3559</t>
  </si>
  <si>
    <t>0.00617526</t>
  </si>
  <si>
    <t>4545.0</t>
  </si>
  <si>
    <t>3567</t>
  </si>
  <si>
    <t>0.004901</t>
  </si>
  <si>
    <t>3575</t>
  </si>
  <si>
    <t>0.00332378</t>
  </si>
  <si>
    <t>310010</t>
  </si>
  <si>
    <t>26178.0</t>
  </si>
  <si>
    <t>5235.0</t>
  </si>
  <si>
    <t>3583</t>
  </si>
  <si>
    <t>0.00389685</t>
  </si>
  <si>
    <t>3591</t>
  </si>
  <si>
    <t>0.00331336</t>
  </si>
  <si>
    <t>6758.0</t>
  </si>
  <si>
    <t>3605</t>
  </si>
  <si>
    <t>0.00215681</t>
  </si>
  <si>
    <t>3613</t>
  </si>
  <si>
    <t>0.0040844</t>
  </si>
  <si>
    <t>3621</t>
  </si>
  <si>
    <t>0.00382391</t>
  </si>
  <si>
    <t>3630</t>
  </si>
  <si>
    <t>0.00344881</t>
  </si>
  <si>
    <t>3648</t>
  </si>
  <si>
    <t>0.00256317</t>
  </si>
  <si>
    <t>3656</t>
  </si>
  <si>
    <t>0.00140662</t>
  </si>
  <si>
    <t>5646.0</t>
  </si>
  <si>
    <t>3664</t>
  </si>
  <si>
    <t>0.17626826</t>
  </si>
  <si>
    <t>0.01170322</t>
  </si>
  <si>
    <t>310069</t>
  </si>
  <si>
    <t>3672</t>
  </si>
  <si>
    <t>0.01193046</t>
  </si>
  <si>
    <t>6788.0</t>
  </si>
  <si>
    <t>0.01471424</t>
  </si>
  <si>
    <t>3699</t>
  </si>
  <si>
    <t>0.01829338</t>
  </si>
  <si>
    <t>3702</t>
  </si>
  <si>
    <t>0.01755482</t>
  </si>
  <si>
    <t>000000000506</t>
  </si>
  <si>
    <t>3110</t>
  </si>
  <si>
    <t>0.00430853</t>
  </si>
  <si>
    <t>310011</t>
  </si>
  <si>
    <t>8034.0</t>
  </si>
  <si>
    <t>3729</t>
  </si>
  <si>
    <t>0.00519028</t>
  </si>
  <si>
    <t>3737</t>
  </si>
  <si>
    <t>0.00573135</t>
  </si>
  <si>
    <t>3745</t>
  </si>
  <si>
    <t>0.00599186</t>
  </si>
  <si>
    <t>3753</t>
  </si>
  <si>
    <t>0.00094186</t>
  </si>
  <si>
    <t>3761</t>
  </si>
  <si>
    <t>0.00400794</t>
  </si>
  <si>
    <t>3770</t>
  </si>
  <si>
    <t>0.00476944</t>
  </si>
  <si>
    <t>3788</t>
  </si>
  <si>
    <t>0.00360714</t>
  </si>
  <si>
    <t>3796</t>
  </si>
  <si>
    <t>0.01737437</t>
  </si>
  <si>
    <t>310012</t>
  </si>
  <si>
    <t>3800</t>
  </si>
  <si>
    <t>0.02656798</t>
  </si>
  <si>
    <t>000000000906</t>
  </si>
  <si>
    <t>000000000675</t>
  </si>
  <si>
    <t>4584.0</t>
  </si>
  <si>
    <t>000000000830</t>
  </si>
  <si>
    <t>3818</t>
  </si>
  <si>
    <t>0.09099694</t>
  </si>
  <si>
    <t>0.02586383</t>
  </si>
  <si>
    <t>3826</t>
  </si>
  <si>
    <t>0.02525046</t>
  </si>
  <si>
    <t>3834</t>
  </si>
  <si>
    <t>0.02392149</t>
  </si>
  <si>
    <t>000000000617</t>
  </si>
  <si>
    <t>3842</t>
  </si>
  <si>
    <t>0.01840114</t>
  </si>
  <si>
    <t>0.00899612</t>
  </si>
  <si>
    <t>3869</t>
  </si>
  <si>
    <t>0.00442123</t>
  </si>
  <si>
    <t>310013</t>
  </si>
  <si>
    <t>3877</t>
  </si>
  <si>
    <t>0.00284312</t>
  </si>
  <si>
    <t>3422.0</t>
  </si>
  <si>
    <t>3885</t>
  </si>
  <si>
    <t>0.00273039</t>
  </si>
  <si>
    <t>3893</t>
  </si>
  <si>
    <t>0.00300594</t>
  </si>
  <si>
    <t>3907</t>
  </si>
  <si>
    <t>0.00281807</t>
  </si>
  <si>
    <t>3915</t>
  </si>
  <si>
    <t>0.00444628</t>
  </si>
  <si>
    <t>3923</t>
  </si>
  <si>
    <t>0.00433356</t>
  </si>
  <si>
    <t>3931</t>
  </si>
  <si>
    <t>0.38997021</t>
  </si>
  <si>
    <t>0.00776609</t>
  </si>
  <si>
    <t>3940</t>
  </si>
  <si>
    <t>0.012126</t>
  </si>
  <si>
    <t>3958</t>
  </si>
  <si>
    <t>0.00659436</t>
  </si>
  <si>
    <t>11178.0</t>
  </si>
  <si>
    <t>5839.0</t>
  </si>
  <si>
    <t>3966</t>
  </si>
  <si>
    <t>0.0050684</t>
  </si>
  <si>
    <t>3974</t>
  </si>
  <si>
    <t>0.00414192</t>
  </si>
  <si>
    <t>3982</t>
  </si>
  <si>
    <t>0.01482269</t>
  </si>
  <si>
    <t>310014</t>
  </si>
  <si>
    <t>4724.0</t>
  </si>
  <si>
    <t>0.0111952</t>
  </si>
  <si>
    <t>3096.0</t>
  </si>
  <si>
    <t>8948.0</t>
  </si>
  <si>
    <t>4008</t>
  </si>
  <si>
    <t>0.33153168</t>
  </si>
  <si>
    <t>0.00814485</t>
  </si>
  <si>
    <t>4016</t>
  </si>
  <si>
    <t>0.00498089</t>
  </si>
  <si>
    <t>4024</t>
  </si>
  <si>
    <t>0.00610864</t>
  </si>
  <si>
    <t>4032</t>
  </si>
  <si>
    <t>0.00363386</t>
  </si>
  <si>
    <t>6168.0</t>
  </si>
  <si>
    <t>0.00692313</t>
  </si>
  <si>
    <t>4059</t>
  </si>
  <si>
    <t>0.05055198</t>
  </si>
  <si>
    <t>0.04878505</t>
  </si>
  <si>
    <t>310074</t>
  </si>
  <si>
    <t>5721.0</t>
  </si>
  <si>
    <t>2963.0</t>
  </si>
  <si>
    <t>4067</t>
  </si>
  <si>
    <t>0.03271028</t>
  </si>
  <si>
    <t>8256.0</t>
  </si>
  <si>
    <t>4075</t>
  </si>
  <si>
    <t>0.02635514</t>
  </si>
  <si>
    <t>4083</t>
  </si>
  <si>
    <t>0.03327103</t>
  </si>
  <si>
    <t>7798.0</t>
  </si>
  <si>
    <t>4091</t>
  </si>
  <si>
    <t>0.00859813</t>
  </si>
  <si>
    <t>4105</t>
  </si>
  <si>
    <t>0.04883735</t>
  </si>
  <si>
    <t>0.07706497</t>
  </si>
  <si>
    <t>782</t>
  </si>
  <si>
    <t>4113</t>
  </si>
  <si>
    <t>0.05205985</t>
  </si>
  <si>
    <t>8378.0</t>
  </si>
  <si>
    <t>4189.0</t>
  </si>
  <si>
    <t>4121</t>
  </si>
  <si>
    <t>0.02090592</t>
  </si>
  <si>
    <t>4130</t>
  </si>
  <si>
    <t>0.04857553</t>
  </si>
  <si>
    <t>4148</t>
  </si>
  <si>
    <t>0.01188768</t>
  </si>
  <si>
    <t>4156</t>
  </si>
  <si>
    <t>0.01528645</t>
  </si>
  <si>
    <t>310036</t>
  </si>
  <si>
    <t>5058.0</t>
  </si>
  <si>
    <t>4164</t>
  </si>
  <si>
    <t>0.02492357</t>
  </si>
  <si>
    <t>4172</t>
  </si>
  <si>
    <t>3114</t>
  </si>
  <si>
    <t>0.005208</t>
  </si>
  <si>
    <t>310015</t>
  </si>
  <si>
    <t>000000001516</t>
  </si>
  <si>
    <t>0.00977303</t>
  </si>
  <si>
    <t>6620.0</t>
  </si>
  <si>
    <t>4199</t>
  </si>
  <si>
    <t>0.00864785</t>
  </si>
  <si>
    <t>000000001385</t>
  </si>
  <si>
    <t>4202</t>
  </si>
  <si>
    <t>0.00716903</t>
  </si>
  <si>
    <t>0.00530444</t>
  </si>
  <si>
    <t>4229</t>
  </si>
  <si>
    <t>0.37072603</t>
  </si>
  <si>
    <t>0.00793198</t>
  </si>
  <si>
    <t>4389.0</t>
  </si>
  <si>
    <t>21606.0</t>
  </si>
  <si>
    <t>000000000869</t>
  </si>
  <si>
    <t>18050.0</t>
  </si>
  <si>
    <t>9025.0</t>
  </si>
  <si>
    <t>4237</t>
  </si>
  <si>
    <t>0.00831228</t>
  </si>
  <si>
    <t>2704.0</t>
  </si>
  <si>
    <t>000000000381</t>
  </si>
  <si>
    <t>4245</t>
  </si>
  <si>
    <t>0.00926303</t>
  </si>
  <si>
    <t>000000000864</t>
  </si>
  <si>
    <t>4195.0</t>
  </si>
  <si>
    <t>4253</t>
  </si>
  <si>
    <t>0.00668242</t>
  </si>
  <si>
    <t>000000000191</t>
  </si>
  <si>
    <t>2582.0</t>
  </si>
  <si>
    <t>4261</t>
  </si>
  <si>
    <t>0.00573167</t>
  </si>
  <si>
    <t>2317.0</t>
  </si>
  <si>
    <t>8848.0</t>
  </si>
  <si>
    <t>4270</t>
  </si>
  <si>
    <t>3115</t>
  </si>
  <si>
    <t>0.0313322</t>
  </si>
  <si>
    <t>310037</t>
  </si>
  <si>
    <t>3584.0</t>
  </si>
  <si>
    <t>4288</t>
  </si>
  <si>
    <t>3152</t>
  </si>
  <si>
    <t>0.24280698</t>
  </si>
  <si>
    <t>0.01694995</t>
  </si>
  <si>
    <t>310046</t>
  </si>
  <si>
    <t>4296</t>
  </si>
  <si>
    <t>0.01169124</t>
  </si>
  <si>
    <t>000000001106</t>
  </si>
  <si>
    <t>4300</t>
  </si>
  <si>
    <t>0.01028266</t>
  </si>
  <si>
    <t>19178.0</t>
  </si>
  <si>
    <t>6392.0</t>
  </si>
  <si>
    <t>4355.0</t>
  </si>
  <si>
    <t>4318</t>
  </si>
  <si>
    <t>0.01910978</t>
  </si>
  <si>
    <t>000000000372</t>
  </si>
  <si>
    <t>8428.0</t>
  </si>
  <si>
    <t>4326</t>
  </si>
  <si>
    <t>0.01338154</t>
  </si>
  <si>
    <t>3348.0</t>
  </si>
  <si>
    <t>4334</t>
  </si>
  <si>
    <t>3151</t>
  </si>
  <si>
    <t>0.23183822</t>
  </si>
  <si>
    <t>0.01147776</t>
  </si>
  <si>
    <t>310045</t>
  </si>
  <si>
    <t>000000001508</t>
  </si>
  <si>
    <t>4342</t>
  </si>
  <si>
    <t>0.00763641</t>
  </si>
  <si>
    <t>4369</t>
  </si>
  <si>
    <t>0.00772898</t>
  </si>
  <si>
    <t>4377</t>
  </si>
  <si>
    <t>0.00490582</t>
  </si>
  <si>
    <t>7390.0</t>
  </si>
  <si>
    <t>2463.0</t>
  </si>
  <si>
    <t>6768.0</t>
  </si>
  <si>
    <t>4385</t>
  </si>
  <si>
    <t>3158</t>
  </si>
  <si>
    <t>0.09010762</t>
  </si>
  <si>
    <t>0.03447504</t>
  </si>
  <si>
    <t>310052</t>
  </si>
  <si>
    <t>4393</t>
  </si>
  <si>
    <t>0.03425118</t>
  </si>
  <si>
    <t>4407</t>
  </si>
  <si>
    <t>0.02552048</t>
  </si>
  <si>
    <t>4415</t>
  </si>
  <si>
    <t>0.0157824</t>
  </si>
  <si>
    <t>4423</t>
  </si>
  <si>
    <t>0.02932617</t>
  </si>
  <si>
    <t>4431</t>
  </si>
  <si>
    <t>0.01369333</t>
  </si>
  <si>
    <t>4440</t>
  </si>
  <si>
    <t>0.01551601</t>
  </si>
  <si>
    <t>310038</t>
  </si>
  <si>
    <t>4458</t>
  </si>
  <si>
    <t>0.0016407</t>
  </si>
  <si>
    <t>310016</t>
  </si>
  <si>
    <t>000000001040</t>
  </si>
  <si>
    <t>12710.0</t>
  </si>
  <si>
    <t>26400.0</t>
  </si>
  <si>
    <t>4466</t>
  </si>
  <si>
    <t>0.00181026</t>
  </si>
  <si>
    <t>11220.0</t>
  </si>
  <si>
    <t>4813.0</t>
  </si>
  <si>
    <t>7006.0</t>
  </si>
  <si>
    <t>5345.0</t>
  </si>
  <si>
    <t>4474</t>
  </si>
  <si>
    <t>0.00215934</t>
  </si>
  <si>
    <t>4482</t>
  </si>
  <si>
    <t>0.00138138</t>
  </si>
  <si>
    <t>45300.0</t>
  </si>
  <si>
    <t>0.00149608</t>
  </si>
  <si>
    <t>4970.0</t>
  </si>
  <si>
    <t>17878.0</t>
  </si>
  <si>
    <t>8939.0</t>
  </si>
  <si>
    <t>4504</t>
  </si>
  <si>
    <t>0.00174044</t>
  </si>
  <si>
    <t>7830.0</t>
  </si>
  <si>
    <t>000000000595</t>
  </si>
  <si>
    <t>4512</t>
  </si>
  <si>
    <t>0.00199477</t>
  </si>
  <si>
    <t>000000000158</t>
  </si>
  <si>
    <t>0.00132652</t>
  </si>
  <si>
    <t>4539</t>
  </si>
  <si>
    <t>0.00225409</t>
  </si>
  <si>
    <t>4547</t>
  </si>
  <si>
    <t>0.00185514</t>
  </si>
  <si>
    <t>3930.0</t>
  </si>
  <si>
    <t>4555</t>
  </si>
  <si>
    <t>0.0014512</t>
  </si>
  <si>
    <t>4173.0</t>
  </si>
  <si>
    <t>4563</t>
  </si>
  <si>
    <t>0.00165566</t>
  </si>
  <si>
    <t>4571</t>
  </si>
  <si>
    <t>0.00119686</t>
  </si>
  <si>
    <t>12528.0</t>
  </si>
  <si>
    <t>3233.0</t>
  </si>
  <si>
    <t>27500.0</t>
  </si>
  <si>
    <t>4580</t>
  </si>
  <si>
    <t>0.00133151</t>
  </si>
  <si>
    <t>4598</t>
  </si>
  <si>
    <t>0.00146117</t>
  </si>
  <si>
    <t>4601</t>
  </si>
  <si>
    <t>0.00134149</t>
  </si>
  <si>
    <t>4610</t>
  </si>
  <si>
    <t>0.00162574</t>
  </si>
  <si>
    <t>4628</t>
  </si>
  <si>
    <t>0.00123676</t>
  </si>
  <si>
    <t>2547.0</t>
  </si>
  <si>
    <t>4636</t>
  </si>
  <si>
    <t>0.00079791</t>
  </si>
  <si>
    <t>4644</t>
  </si>
  <si>
    <t>3165</t>
  </si>
  <si>
    <t>0.171217</t>
  </si>
  <si>
    <t>0.01202532</t>
  </si>
  <si>
    <t>310059</t>
  </si>
  <si>
    <t>000000000573</t>
  </si>
  <si>
    <t>1261.0</t>
  </si>
  <si>
    <t>4417.0</t>
  </si>
  <si>
    <t>4652</t>
  </si>
  <si>
    <t>0.01443038</t>
  </si>
  <si>
    <t>0.0135443</t>
  </si>
  <si>
    <t>4679</t>
  </si>
  <si>
    <t>0.01537975</t>
  </si>
  <si>
    <t>4687</t>
  </si>
  <si>
    <t>0.01132911</t>
  </si>
  <si>
    <t>4695</t>
  </si>
  <si>
    <t>3182</t>
  </si>
  <si>
    <t>0.04360045</t>
  </si>
  <si>
    <t>0.06700048</t>
  </si>
  <si>
    <t>310076</t>
  </si>
  <si>
    <t>4701.0</t>
  </si>
  <si>
    <t>3708.0</t>
  </si>
  <si>
    <t>1854.0</t>
  </si>
  <si>
    <t>4709</t>
  </si>
  <si>
    <t>0.09012876</t>
  </si>
  <si>
    <t>4717</t>
  </si>
  <si>
    <t>0.07224607</t>
  </si>
  <si>
    <t>3562.0</t>
  </si>
  <si>
    <t>4725</t>
  </si>
  <si>
    <t>0.05507868</t>
  </si>
  <si>
    <t>4733</t>
  </si>
  <si>
    <t>0.03695756</t>
  </si>
  <si>
    <t>7534.0</t>
  </si>
  <si>
    <t>4741</t>
  </si>
  <si>
    <t>3118</t>
  </si>
  <si>
    <t>0.01295539</t>
  </si>
  <si>
    <t>310017</t>
  </si>
  <si>
    <t>5012.0</t>
  </si>
  <si>
    <t>4750</t>
  </si>
  <si>
    <t>0.00974089</t>
  </si>
  <si>
    <t>4768</t>
  </si>
  <si>
    <t>0.0130528</t>
  </si>
  <si>
    <t>4776</t>
  </si>
  <si>
    <t>0.00277615</t>
  </si>
  <si>
    <t>4784</t>
  </si>
  <si>
    <t>0.13954898</t>
  </si>
  <si>
    <t>0.02058094</t>
  </si>
  <si>
    <t>3524.0</t>
  </si>
  <si>
    <t>4792</t>
  </si>
  <si>
    <t>0.01532623</t>
  </si>
  <si>
    <t>4806</t>
  </si>
  <si>
    <t>0.01977813</t>
  </si>
  <si>
    <t>000000000489</t>
  </si>
  <si>
    <t>4814</t>
  </si>
  <si>
    <t>0.01430448</t>
  </si>
  <si>
    <t>4822</t>
  </si>
  <si>
    <t>0.01766166</t>
  </si>
  <si>
    <t>3185</t>
  </si>
  <si>
    <t>0.28844835</t>
  </si>
  <si>
    <t>0.01573884</t>
  </si>
  <si>
    <t>310079</t>
  </si>
  <si>
    <t>4849</t>
  </si>
  <si>
    <t>0.01474853</t>
  </si>
  <si>
    <t>4940.0</t>
  </si>
  <si>
    <t>4698.0</t>
  </si>
  <si>
    <t>8350.0</t>
  </si>
  <si>
    <t>4857</t>
  </si>
  <si>
    <t>0.01071656</t>
  </si>
  <si>
    <t>4865</t>
  </si>
  <si>
    <t>0.00993846</t>
  </si>
  <si>
    <t>4873</t>
  </si>
  <si>
    <t>0.00739195</t>
  </si>
  <si>
    <t>4881</t>
  </si>
  <si>
    <t>0.19294057</t>
  </si>
  <si>
    <t>0.01349884</t>
  </si>
  <si>
    <t>310061</t>
  </si>
  <si>
    <t>9780.0</t>
  </si>
  <si>
    <t>4890</t>
  </si>
  <si>
    <t>0.01143005</t>
  </si>
  <si>
    <t>000000000579</t>
  </si>
  <si>
    <t>4903</t>
  </si>
  <si>
    <t>0.00832687</t>
  </si>
  <si>
    <t>4344.0</t>
  </si>
  <si>
    <t>3767.0</t>
  </si>
  <si>
    <t>3973.0</t>
  </si>
  <si>
    <t>4911</t>
  </si>
  <si>
    <t>0.00961986</t>
  </si>
  <si>
    <t>4920</t>
  </si>
  <si>
    <t>0.0089475</t>
  </si>
  <si>
    <t>4938</t>
  </si>
  <si>
    <t>3119</t>
  </si>
  <si>
    <t>0.01765125</t>
  </si>
  <si>
    <t>4946</t>
  </si>
  <si>
    <t>0.02116705</t>
  </si>
  <si>
    <t>310039</t>
  </si>
  <si>
    <t>1271.0</t>
  </si>
  <si>
    <t>5021.0</t>
  </si>
  <si>
    <t>4954</t>
  </si>
  <si>
    <t>0.01414618</t>
  </si>
  <si>
    <t>310040</t>
  </si>
  <si>
    <t>4962</t>
  </si>
  <si>
    <t>0.01515662</t>
  </si>
  <si>
    <t>2613.0</t>
  </si>
  <si>
    <t>000000000109</t>
  </si>
  <si>
    <t>0.11371534</t>
  </si>
  <si>
    <t>0.03764729</t>
  </si>
  <si>
    <t>4989</t>
  </si>
  <si>
    <t>0.02396645</t>
  </si>
  <si>
    <t>4997</t>
  </si>
  <si>
    <t>0.01717595</t>
  </si>
  <si>
    <t>5434.0</t>
  </si>
  <si>
    <t>5004</t>
  </si>
  <si>
    <t>0.02037148</t>
  </si>
  <si>
    <t>5012</t>
  </si>
  <si>
    <t>0.01507889</t>
  </si>
  <si>
    <t>0.04701243</t>
  </si>
  <si>
    <t>0.07555834</t>
  </si>
  <si>
    <t>10830.0</t>
  </si>
  <si>
    <t>1547.0</t>
  </si>
  <si>
    <t>5039</t>
  </si>
  <si>
    <t>0.08244625</t>
  </si>
  <si>
    <t>5047</t>
  </si>
  <si>
    <t>0.06053016</t>
  </si>
  <si>
    <t>5055</t>
  </si>
  <si>
    <t>0.07597579</t>
  </si>
  <si>
    <t>5063</t>
  </si>
  <si>
    <t>0.06303486</t>
  </si>
  <si>
    <t>4714.0</t>
  </si>
  <si>
    <t>5071</t>
  </si>
  <si>
    <t>3122</t>
  </si>
  <si>
    <t>0.01787757</t>
  </si>
  <si>
    <t>5080</t>
  </si>
  <si>
    <t>3161</t>
  </si>
  <si>
    <t>0.16617715</t>
  </si>
  <si>
    <t>0.01841385</t>
  </si>
  <si>
    <t>24155.0</t>
  </si>
  <si>
    <t>310055</t>
  </si>
  <si>
    <t>8051.0</t>
  </si>
  <si>
    <t>5098</t>
  </si>
  <si>
    <t>0.01118816</t>
  </si>
  <si>
    <t>11020.0</t>
  </si>
  <si>
    <t>2755.0</t>
  </si>
  <si>
    <t>6182.0</t>
  </si>
  <si>
    <t>9150.0</t>
  </si>
  <si>
    <t>5101</t>
  </si>
  <si>
    <t>0.01392693</t>
  </si>
  <si>
    <t>4689.0</t>
  </si>
  <si>
    <t>5110</t>
  </si>
  <si>
    <t>0.01404347</t>
  </si>
  <si>
    <t>4205.0</t>
  </si>
  <si>
    <t>5128</t>
  </si>
  <si>
    <t>0.0113047</t>
  </si>
  <si>
    <t>5136</t>
  </si>
  <si>
    <t>3142</t>
  </si>
  <si>
    <t>0.0025276</t>
  </si>
  <si>
    <t>310018</t>
  </si>
  <si>
    <t>1905.0</t>
  </si>
  <si>
    <t>5144</t>
  </si>
  <si>
    <t>0.00556071</t>
  </si>
  <si>
    <t>2455.0</t>
  </si>
  <si>
    <t>5152</t>
  </si>
  <si>
    <t>0.00230384</t>
  </si>
  <si>
    <t>4846.0</t>
  </si>
  <si>
    <t>000000000497</t>
  </si>
  <si>
    <t>0.00188948</t>
  </si>
  <si>
    <t>5179</t>
  </si>
  <si>
    <t>0.00194749</t>
  </si>
  <si>
    <t>1249.0</t>
  </si>
  <si>
    <t>4118.0</t>
  </si>
  <si>
    <t>5187</t>
  </si>
  <si>
    <t>0.00309941</t>
  </si>
  <si>
    <t>13560.0</t>
  </si>
  <si>
    <t>000000001430</t>
  </si>
  <si>
    <t>5195</t>
  </si>
  <si>
    <t>0.00237014</t>
  </si>
  <si>
    <t>5209</t>
  </si>
  <si>
    <t>0.00424305</t>
  </si>
  <si>
    <t>000000000429</t>
  </si>
  <si>
    <t>5217</t>
  </si>
  <si>
    <t>0.00231213</t>
  </si>
  <si>
    <t>5225</t>
  </si>
  <si>
    <t>0.00245301</t>
  </si>
  <si>
    <t>5233</t>
  </si>
  <si>
    <t>0.00460768</t>
  </si>
  <si>
    <t>5241</t>
  </si>
  <si>
    <t>0.00261876</t>
  </si>
  <si>
    <t>5250</t>
  </si>
  <si>
    <t>3187</t>
  </si>
  <si>
    <t>0.36556905</t>
  </si>
  <si>
    <t>0.0057241</t>
  </si>
  <si>
    <t>310081</t>
  </si>
  <si>
    <t>5268</t>
  </si>
  <si>
    <t>0.00874226</t>
  </si>
  <si>
    <t>8680.0</t>
  </si>
  <si>
    <t>2893.0</t>
  </si>
  <si>
    <t>5276</t>
  </si>
  <si>
    <t>0.00783161</t>
  </si>
  <si>
    <t>5284</t>
  </si>
  <si>
    <t>0.00421502</t>
  </si>
  <si>
    <t>5292</t>
  </si>
  <si>
    <t>0.00811781</t>
  </si>
  <si>
    <t>4628.0</t>
  </si>
  <si>
    <t>5306</t>
  </si>
  <si>
    <t>0.07418516</t>
  </si>
  <si>
    <t>0.04517961</t>
  </si>
  <si>
    <t>5314</t>
  </si>
  <si>
    <t>0.02061474</t>
  </si>
  <si>
    <t>5322</t>
  </si>
  <si>
    <t>0.03234169</t>
  </si>
  <si>
    <t>0.01938032</t>
  </si>
  <si>
    <t>5349</t>
  </si>
  <si>
    <t>0.03419331</t>
  </si>
  <si>
    <t>6189.0</t>
  </si>
  <si>
    <t>5357</t>
  </si>
  <si>
    <t>0.09154459</t>
  </si>
  <si>
    <t>0.02004754</t>
  </si>
  <si>
    <t>5365</t>
  </si>
  <si>
    <t>0.04639868</t>
  </si>
  <si>
    <t>5373</t>
  </si>
  <si>
    <t>0.0207709</t>
  </si>
  <si>
    <t>5381</t>
  </si>
  <si>
    <t>0.00992043</t>
  </si>
  <si>
    <t>2529.0</t>
  </si>
  <si>
    <t>5390</t>
  </si>
  <si>
    <t>0.0292446</t>
  </si>
  <si>
    <t>5403</t>
  </si>
  <si>
    <t>3123</t>
  </si>
  <si>
    <t>0.00891145</t>
  </si>
  <si>
    <t>310019</t>
  </si>
  <si>
    <t>5766.0</t>
  </si>
  <si>
    <t>5411</t>
  </si>
  <si>
    <t>0.00873393</t>
  </si>
  <si>
    <t>9176.0</t>
  </si>
  <si>
    <t>5420</t>
  </si>
  <si>
    <t>0.01271036</t>
  </si>
  <si>
    <t>5438</t>
  </si>
  <si>
    <t>0.00813037</t>
  </si>
  <si>
    <t>27990.0</t>
  </si>
  <si>
    <t>6997.0</t>
  </si>
  <si>
    <t>5446</t>
  </si>
  <si>
    <t>0.00738479</t>
  </si>
  <si>
    <t>4933.0</t>
  </si>
  <si>
    <t>000000001850</t>
  </si>
  <si>
    <t>77500.0</t>
  </si>
  <si>
    <t>25833.0</t>
  </si>
  <si>
    <t>5454</t>
  </si>
  <si>
    <t>0.10845279</t>
  </si>
  <si>
    <t>0.03653059</t>
  </si>
  <si>
    <t>758</t>
  </si>
  <si>
    <t>5462</t>
  </si>
  <si>
    <t>0.04541371</t>
  </si>
  <si>
    <t>8530.0</t>
  </si>
  <si>
    <t>0.01087933</t>
  </si>
  <si>
    <t>5489</t>
  </si>
  <si>
    <t>0.00848388</t>
  </si>
  <si>
    <t>5497</t>
  </si>
  <si>
    <t>0.01786605</t>
  </si>
  <si>
    <t>0.14554721</t>
  </si>
  <si>
    <t>0.01725704</t>
  </si>
  <si>
    <t>5519</t>
  </si>
  <si>
    <t>0.01914344</t>
  </si>
  <si>
    <t>000000000748</t>
  </si>
  <si>
    <t>4165.0</t>
  </si>
  <si>
    <t>5527</t>
  </si>
  <si>
    <t>0.01844477</t>
  </si>
  <si>
    <t>4745.0</t>
  </si>
  <si>
    <t>5535</t>
  </si>
  <si>
    <t>0.01411304</t>
  </si>
  <si>
    <t>5543</t>
  </si>
  <si>
    <t>0.01474184</t>
  </si>
  <si>
    <t>000000000710</t>
  </si>
  <si>
    <t>5740.0</t>
  </si>
  <si>
    <t>5551</t>
  </si>
  <si>
    <t>0.3000301</t>
  </si>
  <si>
    <t>0.00944084</t>
  </si>
  <si>
    <t>3713.0</t>
  </si>
  <si>
    <t>5560</t>
  </si>
  <si>
    <t>0.01134983</t>
  </si>
  <si>
    <t>6010.0</t>
  </si>
  <si>
    <t>5831.0</t>
  </si>
  <si>
    <t>5578</t>
  </si>
  <si>
    <t>0.01249523</t>
  </si>
  <si>
    <t>5586</t>
  </si>
  <si>
    <t>0.01155809</t>
  </si>
  <si>
    <t>3327.0</t>
  </si>
  <si>
    <t>5594</t>
  </si>
  <si>
    <t>0.0050328</t>
  </si>
  <si>
    <t>5608</t>
  </si>
  <si>
    <t>0.00834096</t>
  </si>
  <si>
    <t>310020</t>
  </si>
  <si>
    <t>2857.0</t>
  </si>
  <si>
    <t>5616</t>
  </si>
  <si>
    <t>0.01051097</t>
  </si>
  <si>
    <t>5624</t>
  </si>
  <si>
    <t>0.0032211</t>
  </si>
  <si>
    <t>5632</t>
  </si>
  <si>
    <t>0.00657783</t>
  </si>
  <si>
    <t>3203.0</t>
  </si>
  <si>
    <t>3213.0</t>
  </si>
  <si>
    <t>0.0074594</t>
  </si>
  <si>
    <t>8395.0</t>
  </si>
  <si>
    <t>16418.0</t>
  </si>
  <si>
    <t>9356.0</t>
  </si>
  <si>
    <t>4791.0</t>
  </si>
  <si>
    <t>29017.0</t>
  </si>
  <si>
    <t>7254.0</t>
  </si>
  <si>
    <t>5659</t>
  </si>
  <si>
    <t>0.37896782</t>
  </si>
  <si>
    <t>0.00504308</t>
  </si>
  <si>
    <t>000000000565</t>
  </si>
  <si>
    <t>7428.0</t>
  </si>
  <si>
    <t>5667</t>
  </si>
  <si>
    <t>0.00454402</t>
  </si>
  <si>
    <t>5675</t>
  </si>
  <si>
    <t>0.00822126</t>
  </si>
  <si>
    <t>9878.0</t>
  </si>
  <si>
    <t>3292.0</t>
  </si>
  <si>
    <t>5683</t>
  </si>
  <si>
    <t>0.00218008</t>
  </si>
  <si>
    <t>5691</t>
  </si>
  <si>
    <t>0.0054108</t>
  </si>
  <si>
    <t>5270.0</t>
  </si>
  <si>
    <t>4038.0</t>
  </si>
  <si>
    <t>5705</t>
  </si>
  <si>
    <t>3143</t>
  </si>
  <si>
    <t>0.00456595</t>
  </si>
  <si>
    <t>310021</t>
  </si>
  <si>
    <t>6990.0</t>
  </si>
  <si>
    <t>5713</t>
  </si>
  <si>
    <t>0.00628058</t>
  </si>
  <si>
    <t>2752.0</t>
  </si>
  <si>
    <t>000000000166</t>
  </si>
  <si>
    <t>5721</t>
  </si>
  <si>
    <t>0.00610719</t>
  </si>
  <si>
    <t>5730</t>
  </si>
  <si>
    <t>0.00703194</t>
  </si>
  <si>
    <t>2105.0</t>
  </si>
  <si>
    <t>3552.0</t>
  </si>
  <si>
    <t>8204.0</t>
  </si>
  <si>
    <t>000000000648</t>
  </si>
  <si>
    <t>5748</t>
  </si>
  <si>
    <t>0.00196509</t>
  </si>
  <si>
    <t>000000002038</t>
  </si>
  <si>
    <t>5756</t>
  </si>
  <si>
    <t>0.01381132</t>
  </si>
  <si>
    <t>0.11575053</t>
  </si>
  <si>
    <t>5764</t>
  </si>
  <si>
    <t>0.14217759</t>
  </si>
  <si>
    <t>5772</t>
  </si>
  <si>
    <t>0.13742072</t>
  </si>
  <si>
    <t>5780</t>
  </si>
  <si>
    <t>0.04122622</t>
  </si>
  <si>
    <t>5799</t>
  </si>
  <si>
    <t>0.1205074</t>
  </si>
  <si>
    <t>5802</t>
  </si>
  <si>
    <t>0.00812807</t>
  </si>
  <si>
    <t>310022</t>
  </si>
  <si>
    <t>5810</t>
  </si>
  <si>
    <t>0.01382763</t>
  </si>
  <si>
    <t>5829</t>
  </si>
  <si>
    <t>0.00614561</t>
  </si>
  <si>
    <t>5837</t>
  </si>
  <si>
    <t>0.01209298</t>
  </si>
  <si>
    <t>7568.0</t>
  </si>
  <si>
    <t>5845</t>
  </si>
  <si>
    <t>0.05279672</t>
  </si>
  <si>
    <t>0.05127323</t>
  </si>
  <si>
    <t>5853</t>
  </si>
  <si>
    <t>0.03441156</t>
  </si>
  <si>
    <t>000000000268</t>
  </si>
  <si>
    <t>5861</t>
  </si>
  <si>
    <t>0.050585</t>
  </si>
  <si>
    <t>5870</t>
  </si>
  <si>
    <t>0.02924983</t>
  </si>
  <si>
    <t>5888</t>
  </si>
  <si>
    <t>0.03527185</t>
  </si>
  <si>
    <t>5896</t>
  </si>
  <si>
    <t>0.03656506</t>
  </si>
  <si>
    <t>0.09325946</t>
  </si>
  <si>
    <t>5900</t>
  </si>
  <si>
    <t>0.0676362</t>
  </si>
  <si>
    <t>5918</t>
  </si>
  <si>
    <t>0.07502308</t>
  </si>
  <si>
    <t>5926</t>
  </si>
  <si>
    <t>0.10226223</t>
  </si>
  <si>
    <t>000000000454</t>
  </si>
  <si>
    <t>000000000452</t>
  </si>
  <si>
    <t>6575.0</t>
  </si>
  <si>
    <t>5934</t>
  </si>
  <si>
    <t>0.01523546</t>
  </si>
  <si>
    <t>5942</t>
  </si>
  <si>
    <t>0.18789552</t>
  </si>
  <si>
    <t>0.01129944</t>
  </si>
  <si>
    <t>5950</t>
  </si>
  <si>
    <t>0.01265301</t>
  </si>
  <si>
    <t>5969</t>
  </si>
  <si>
    <t>0.01936205</t>
  </si>
  <si>
    <t>5977</t>
  </si>
  <si>
    <t>0.01947976</t>
  </si>
  <si>
    <t>5985</t>
  </si>
  <si>
    <t>0.01453625</t>
  </si>
  <si>
    <t>3191.0</t>
  </si>
  <si>
    <t>17760.0</t>
  </si>
  <si>
    <t>5993</t>
  </si>
  <si>
    <t>0.12411873</t>
  </si>
  <si>
    <t>0.01361915</t>
  </si>
  <si>
    <t>5894.0</t>
  </si>
  <si>
    <t>000000001356</t>
  </si>
  <si>
    <t>5224.0</t>
  </si>
  <si>
    <t>3603.0</t>
  </si>
  <si>
    <t>1801.0</t>
  </si>
  <si>
    <t>6000</t>
  </si>
  <si>
    <t>0.02095253</t>
  </si>
  <si>
    <t>3639.0</t>
  </si>
  <si>
    <t>6019</t>
  </si>
  <si>
    <t>0.01853493</t>
  </si>
  <si>
    <t>6027</t>
  </si>
  <si>
    <t>0.01490853</t>
  </si>
  <si>
    <t>4910.0</t>
  </si>
  <si>
    <t>6035</t>
  </si>
  <si>
    <t>0.01104037</t>
  </si>
  <si>
    <t>6043</t>
  </si>
  <si>
    <t>0.04940668</t>
  </si>
  <si>
    <t>0.08005148</t>
  </si>
  <si>
    <t>6051</t>
  </si>
  <si>
    <t>0.07181467</t>
  </si>
  <si>
    <t>6060</t>
  </si>
  <si>
    <t>0.06383526</t>
  </si>
  <si>
    <t>6078</t>
  </si>
  <si>
    <t>0.02110682</t>
  </si>
  <si>
    <t>53042.0</t>
  </si>
  <si>
    <t>26521.0</t>
  </si>
  <si>
    <t>1315.0</t>
  </si>
  <si>
    <t>9520.0</t>
  </si>
  <si>
    <t>6086</t>
  </si>
  <si>
    <t>0.04993565</t>
  </si>
  <si>
    <t>6285.0</t>
  </si>
  <si>
    <t>6094</t>
  </si>
  <si>
    <t>3144</t>
  </si>
  <si>
    <t>0.00522998</t>
  </si>
  <si>
    <t>310023</t>
  </si>
  <si>
    <t>000000000713</t>
  </si>
  <si>
    <t>6108</t>
  </si>
  <si>
    <t>0.00616695</t>
  </si>
  <si>
    <t>6116</t>
  </si>
  <si>
    <t>0.00584327</t>
  </si>
  <si>
    <t>2903.0</t>
  </si>
  <si>
    <t>6124</t>
  </si>
  <si>
    <t>0.00424191</t>
  </si>
  <si>
    <t>4816.0</t>
  </si>
  <si>
    <t>6132</t>
  </si>
  <si>
    <t>0.0039523</t>
  </si>
  <si>
    <t>5065.0</t>
  </si>
  <si>
    <t>6140</t>
  </si>
  <si>
    <t>3153</t>
  </si>
  <si>
    <t>0.13705321</t>
  </si>
  <si>
    <t>0.02499263</t>
  </si>
  <si>
    <t>310047</t>
  </si>
  <si>
    <t>5908.0</t>
  </si>
  <si>
    <t>10950.0</t>
  </si>
  <si>
    <t>6159</t>
  </si>
  <si>
    <t>0.02329696</t>
  </si>
  <si>
    <t>3924.0</t>
  </si>
  <si>
    <t>6167</t>
  </si>
  <si>
    <t>0.02219109</t>
  </si>
  <si>
    <t>6175</t>
  </si>
  <si>
    <t>0.01983191</t>
  </si>
  <si>
    <t>6183</t>
  </si>
  <si>
    <t>0.00980537</t>
  </si>
  <si>
    <t>2624.0</t>
  </si>
  <si>
    <t>6191</t>
  </si>
  <si>
    <t>3145</t>
  </si>
  <si>
    <t>0.00637631</t>
  </si>
  <si>
    <t>8936.0</t>
  </si>
  <si>
    <t>310024</t>
  </si>
  <si>
    <t>6205</t>
  </si>
  <si>
    <t>0.00708234</t>
  </si>
  <si>
    <t>6213</t>
  </si>
  <si>
    <t>0.00842821</t>
  </si>
  <si>
    <t>26600.0</t>
  </si>
  <si>
    <t>20856.0</t>
  </si>
  <si>
    <t>6221</t>
  </si>
  <si>
    <t>0.00529521</t>
  </si>
  <si>
    <t>6230</t>
  </si>
  <si>
    <t>0.00675139</t>
  </si>
  <si>
    <t>6248</t>
  </si>
  <si>
    <t>0.11223387</t>
  </si>
  <si>
    <t>0.01825127</t>
  </si>
  <si>
    <t>812</t>
  </si>
  <si>
    <t>6256</t>
  </si>
  <si>
    <t>0.0211163</t>
  </si>
  <si>
    <t>6264</t>
  </si>
  <si>
    <t>0.01719015</t>
  </si>
  <si>
    <t>6272</t>
  </si>
  <si>
    <t>0.00912564</t>
  </si>
  <si>
    <t>6280</t>
  </si>
  <si>
    <t>0.01283956</t>
  </si>
  <si>
    <t>5577.0</t>
  </si>
  <si>
    <t>6299</t>
  </si>
  <si>
    <t>3126</t>
  </si>
  <si>
    <t>0.00362556</t>
  </si>
  <si>
    <t>310025</t>
  </si>
  <si>
    <t>2662.0</t>
  </si>
  <si>
    <t>6302</t>
  </si>
  <si>
    <t>0.00298078</t>
  </si>
  <si>
    <t>6310</t>
  </si>
  <si>
    <t>6329</t>
  </si>
  <si>
    <t>0.00421749</t>
  </si>
  <si>
    <t>6337</t>
  </si>
  <si>
    <t>0.00299135</t>
  </si>
  <si>
    <t>000000000329</t>
  </si>
  <si>
    <t>6345</t>
  </si>
  <si>
    <t>0.00307591</t>
  </si>
  <si>
    <t>6353</t>
  </si>
  <si>
    <t>0.00481999</t>
  </si>
  <si>
    <t>7712.0</t>
  </si>
  <si>
    <t>2699.0</t>
  </si>
  <si>
    <t>000000000407</t>
  </si>
  <si>
    <t>6361</t>
  </si>
  <si>
    <t>0.00216688</t>
  </si>
  <si>
    <t>6370</t>
  </si>
  <si>
    <t>0.00234657</t>
  </si>
  <si>
    <t>4506.0</t>
  </si>
  <si>
    <t>2501.0</t>
  </si>
  <si>
    <t>6388</t>
  </si>
  <si>
    <t>0.00432319</t>
  </si>
  <si>
    <t>5407.0</t>
  </si>
  <si>
    <t>6396</t>
  </si>
  <si>
    <t>0.00308649</t>
  </si>
  <si>
    <t>2601.0</t>
  </si>
  <si>
    <t>6400</t>
  </si>
  <si>
    <t>0.00314991</t>
  </si>
  <si>
    <t>6418</t>
  </si>
  <si>
    <t>0.00147982</t>
  </si>
  <si>
    <t>6426</t>
  </si>
  <si>
    <t>000000000343</t>
  </si>
  <si>
    <t>0.00404837</t>
  </si>
  <si>
    <t>6434</t>
  </si>
  <si>
    <t>0.00587701</t>
  </si>
  <si>
    <t>6442</t>
  </si>
  <si>
    <t>3127</t>
  </si>
  <si>
    <t>0.02070909</t>
  </si>
  <si>
    <t>310041</t>
  </si>
  <si>
    <t>4453.0</t>
  </si>
  <si>
    <t>4772.0</t>
  </si>
  <si>
    <t>3159.0</t>
  </si>
  <si>
    <t>12930.0</t>
  </si>
  <si>
    <t>6450</t>
  </si>
  <si>
    <t>0.01948081</t>
  </si>
  <si>
    <t>0.17609047</t>
  </si>
  <si>
    <t>6469</t>
  </si>
  <si>
    <t>0.14431879</t>
  </si>
  <si>
    <t>6477</t>
  </si>
  <si>
    <t>0.22670975</t>
  </si>
  <si>
    <t>6485</t>
  </si>
  <si>
    <t>0.14862682</t>
  </si>
  <si>
    <t>6493</t>
  </si>
  <si>
    <t>0.1082391</t>
  </si>
  <si>
    <t>6507</t>
  </si>
  <si>
    <t>3188</t>
  </si>
  <si>
    <t>0.03108886</t>
  </si>
  <si>
    <t>0.05715038</t>
  </si>
  <si>
    <t>310082</t>
  </si>
  <si>
    <t>6515</t>
  </si>
  <si>
    <t>0.06584145</t>
  </si>
  <si>
    <t>4663.0</t>
  </si>
  <si>
    <t>6523</t>
  </si>
  <si>
    <t>0.06110087</t>
  </si>
  <si>
    <t>2413.0</t>
  </si>
  <si>
    <t>3617.0</t>
  </si>
  <si>
    <t>6531</t>
  </si>
  <si>
    <t>0.04687912</t>
  </si>
  <si>
    <t>6540</t>
  </si>
  <si>
    <t>0.05767711</t>
  </si>
  <si>
    <t>6558</t>
  </si>
  <si>
    <t>0.015487</t>
  </si>
  <si>
    <t>0.1323185</t>
  </si>
  <si>
    <t>6566</t>
  </si>
  <si>
    <t>0.20550351</t>
  </si>
  <si>
    <t>6574</t>
  </si>
  <si>
    <t>0.19203747</t>
  </si>
  <si>
    <t>6582</t>
  </si>
  <si>
    <t>0.07259953</t>
  </si>
  <si>
    <t>6590</t>
  </si>
  <si>
    <t>0.10070258</t>
  </si>
  <si>
    <t>6604</t>
  </si>
  <si>
    <t>3128</t>
  </si>
  <si>
    <t>0.00917096</t>
  </si>
  <si>
    <t>310026</t>
  </si>
  <si>
    <t>6612</t>
  </si>
  <si>
    <t>0.00625182</t>
  </si>
  <si>
    <t>6620</t>
  </si>
  <si>
    <t>0.00221368</t>
  </si>
  <si>
    <t>6639</t>
  </si>
  <si>
    <t>0.0053031</t>
  </si>
  <si>
    <t>6647</t>
  </si>
  <si>
    <t>0.00768707</t>
  </si>
  <si>
    <t>4748.0</t>
  </si>
  <si>
    <t>6655</t>
  </si>
  <si>
    <t>0.00771139</t>
  </si>
  <si>
    <t>9858.0</t>
  </si>
  <si>
    <t>6663</t>
  </si>
  <si>
    <t>0.05640663</t>
  </si>
  <si>
    <t>0.04146426</t>
  </si>
  <si>
    <t>000000000148</t>
  </si>
  <si>
    <t>6671</t>
  </si>
  <si>
    <t>0.06210965</t>
  </si>
  <si>
    <t>6680</t>
  </si>
  <si>
    <t>0.0629771</t>
  </si>
  <si>
    <t>6698</t>
  </si>
  <si>
    <t>0.05170021</t>
  </si>
  <si>
    <t>6701</t>
  </si>
  <si>
    <t>0.03816794</t>
  </si>
  <si>
    <t>6710</t>
  </si>
  <si>
    <t>3129</t>
  </si>
  <si>
    <t>0.00593731</t>
  </si>
  <si>
    <t>310027</t>
  </si>
  <si>
    <t>6728</t>
  </si>
  <si>
    <t>0.00731227</t>
  </si>
  <si>
    <t>6736</t>
  </si>
  <si>
    <t>0.00546858</t>
  </si>
  <si>
    <t>6744</t>
  </si>
  <si>
    <t>0.00442174</t>
  </si>
  <si>
    <t>1621.0</t>
  </si>
  <si>
    <t>6752</t>
  </si>
  <si>
    <t>0.00274991</t>
  </si>
  <si>
    <t>3529.0</t>
  </si>
  <si>
    <t>6760</t>
  </si>
  <si>
    <t>0.00501547</t>
  </si>
  <si>
    <t>2542.0</t>
  </si>
  <si>
    <t>2989.0</t>
  </si>
  <si>
    <t>16050.0</t>
  </si>
  <si>
    <t>6779</t>
  </si>
  <si>
    <t>0.0047186</t>
  </si>
  <si>
    <t>6787</t>
  </si>
  <si>
    <t>0.00428112</t>
  </si>
  <si>
    <t>6795</t>
  </si>
  <si>
    <t>0.00287491</t>
  </si>
  <si>
    <t>4047.0</t>
  </si>
  <si>
    <t>10078.0</t>
  </si>
  <si>
    <t>6809</t>
  </si>
  <si>
    <t>0.00479673</t>
  </si>
  <si>
    <t>7690.0</t>
  </si>
  <si>
    <t>6817</t>
  </si>
  <si>
    <t>0.10351766</t>
  </si>
  <si>
    <t>0.03232759</t>
  </si>
  <si>
    <t>000000000355</t>
  </si>
  <si>
    <t>6825</t>
  </si>
  <si>
    <t>0.03438013</t>
  </si>
  <si>
    <t>6833</t>
  </si>
  <si>
    <t>0.02278325</t>
  </si>
  <si>
    <t>2527.0</t>
  </si>
  <si>
    <t>4585.0</t>
  </si>
  <si>
    <t>6841</t>
  </si>
  <si>
    <t>0.01724138</t>
  </si>
  <si>
    <t>3063.0</t>
  </si>
  <si>
    <t>000000001360</t>
  </si>
  <si>
    <t>6850</t>
  </si>
  <si>
    <t>0.01611248</t>
  </si>
  <si>
    <t>3619.0</t>
  </si>
  <si>
    <t>6868</t>
  </si>
  <si>
    <t>0.19564712</t>
  </si>
  <si>
    <t>0.01938531</t>
  </si>
  <si>
    <t>8545.0</t>
  </si>
  <si>
    <t>8860.0</t>
  </si>
  <si>
    <t>2953.0</t>
  </si>
  <si>
    <t>6876</t>
  </si>
  <si>
    <t>0.02275934</t>
  </si>
  <si>
    <t>6884</t>
  </si>
  <si>
    <t>0.01098092</t>
  </si>
  <si>
    <t>5218.0</t>
  </si>
  <si>
    <t>6892</t>
  </si>
  <si>
    <t>0.01668609</t>
  </si>
  <si>
    <t>11950.0</t>
  </si>
  <si>
    <t>6906</t>
  </si>
  <si>
    <t>0.01558187</t>
  </si>
  <si>
    <t>6914</t>
  </si>
  <si>
    <t>0.03479186</t>
  </si>
  <si>
    <t>0.06837607</t>
  </si>
  <si>
    <t>6160.0</t>
  </si>
  <si>
    <t>2923.0</t>
  </si>
  <si>
    <t>6922</t>
  </si>
  <si>
    <t>0.1159188</t>
  </si>
  <si>
    <t>6130.0</t>
  </si>
  <si>
    <t>6930</t>
  </si>
  <si>
    <t>0.06917735</t>
  </si>
  <si>
    <t>6949</t>
  </si>
  <si>
    <t>0.06303419</t>
  </si>
  <si>
    <t>6957</t>
  </si>
  <si>
    <t>0.03258547</t>
  </si>
  <si>
    <t>6965</t>
  </si>
  <si>
    <t>0.11533504</t>
  </si>
  <si>
    <t>0.02362623</t>
  </si>
  <si>
    <t>766</t>
  </si>
  <si>
    <t>3539.0</t>
  </si>
  <si>
    <t>6973</t>
  </si>
  <si>
    <t>0.02831608</t>
  </si>
  <si>
    <t>6070.0</t>
  </si>
  <si>
    <t>5884.0</t>
  </si>
  <si>
    <t>5317.0</t>
  </si>
  <si>
    <t>6981</t>
  </si>
  <si>
    <t>0.02716574</t>
  </si>
  <si>
    <t>000000001048</t>
  </si>
  <si>
    <t>6990</t>
  </si>
  <si>
    <t>0.01752057</t>
  </si>
  <si>
    <t>7007</t>
  </si>
  <si>
    <t>0.01955579</t>
  </si>
  <si>
    <t>7015</t>
  </si>
  <si>
    <t>0.33074219</t>
  </si>
  <si>
    <t>0.00898735</t>
  </si>
  <si>
    <t>7023</t>
  </si>
  <si>
    <t>0.00772491</t>
  </si>
  <si>
    <t>8191.0</t>
  </si>
  <si>
    <t>7031</t>
  </si>
  <si>
    <t>0.00862665</t>
  </si>
  <si>
    <t>3499.0</t>
  </si>
  <si>
    <t>000000000643</t>
  </si>
  <si>
    <t>7044.0</t>
  </si>
  <si>
    <t>7040</t>
  </si>
  <si>
    <t>0.01809492</t>
  </si>
  <si>
    <t>000000000083</t>
  </si>
  <si>
    <t>7058</t>
  </si>
  <si>
    <t>0.00688328</t>
  </si>
  <si>
    <t>7066</t>
  </si>
  <si>
    <t>0.03716333</t>
  </si>
  <si>
    <t>0.08246528</t>
  </si>
  <si>
    <t>7074</t>
  </si>
  <si>
    <t>0.09375</t>
  </si>
  <si>
    <t>7082</t>
  </si>
  <si>
    <t>0.0474537</t>
  </si>
  <si>
    <t>7090</t>
  </si>
  <si>
    <t>0.09722222</t>
  </si>
  <si>
    <t>3664.0</t>
  </si>
  <si>
    <t>7104</t>
  </si>
  <si>
    <t>0.06510417</t>
  </si>
  <si>
    <t>7112</t>
  </si>
  <si>
    <t>0.0812951</t>
  </si>
  <si>
    <t>0.02894225</t>
  </si>
  <si>
    <t>7120</t>
  </si>
  <si>
    <t>0.04983777</t>
  </si>
  <si>
    <t>7139</t>
  </si>
  <si>
    <t>0.01804023</t>
  </si>
  <si>
    <t>7147</t>
  </si>
  <si>
    <t>0.03517197</t>
  </si>
  <si>
    <t>133000.0</t>
  </si>
  <si>
    <t>33250.0</t>
  </si>
  <si>
    <t>7155</t>
  </si>
  <si>
    <t>0.01985724</t>
  </si>
  <si>
    <t>7163</t>
  </si>
  <si>
    <t>0.00701601</t>
  </si>
  <si>
    <t>310042</t>
  </si>
  <si>
    <t>000000000239</t>
  </si>
  <si>
    <t>7171</t>
  </si>
  <si>
    <t>0.02252795</t>
  </si>
  <si>
    <t>7180</t>
  </si>
  <si>
    <t>0.01151063</t>
  </si>
  <si>
    <t>7198</t>
  </si>
  <si>
    <t>3131</t>
  </si>
  <si>
    <t>0.01832941</t>
  </si>
  <si>
    <t>310043</t>
  </si>
  <si>
    <t>7201</t>
  </si>
  <si>
    <t>0.01636554</t>
  </si>
  <si>
    <t>7210</t>
  </si>
  <si>
    <t>0.00720886</t>
  </si>
  <si>
    <t>2977.0</t>
  </si>
  <si>
    <t>7228</t>
  </si>
  <si>
    <t>0.00602025</t>
  </si>
  <si>
    <t>0.21721311</t>
  </si>
  <si>
    <t>774</t>
  </si>
  <si>
    <t>7236</t>
  </si>
  <si>
    <t>0.2704918</t>
  </si>
  <si>
    <t>7244</t>
  </si>
  <si>
    <t>0.20628415</t>
  </si>
  <si>
    <t>7252</t>
  </si>
  <si>
    <t>0.30601093</t>
  </si>
  <si>
    <t>7260</t>
  </si>
  <si>
    <t>0.01355067</t>
  </si>
  <si>
    <t>5657.0</t>
  </si>
  <si>
    <t>7279</t>
  </si>
  <si>
    <t>3134</t>
  </si>
  <si>
    <t>0.00315711</t>
  </si>
  <si>
    <t>310028</t>
  </si>
  <si>
    <t>7287</t>
  </si>
  <si>
    <t>0.00262153</t>
  </si>
  <si>
    <t>13331.0</t>
  </si>
  <si>
    <t>6665.0</t>
  </si>
  <si>
    <t>12478.0</t>
  </si>
  <si>
    <t>6239.0</t>
  </si>
  <si>
    <t>7295</t>
  </si>
  <si>
    <t>0.00332624</t>
  </si>
  <si>
    <t>20400.0</t>
  </si>
  <si>
    <t>7309</t>
  </si>
  <si>
    <t>0.00334033</t>
  </si>
  <si>
    <t>6162.0</t>
  </si>
  <si>
    <t>7317</t>
  </si>
  <si>
    <t>0.00242421</t>
  </si>
  <si>
    <t>4105.0</t>
  </si>
  <si>
    <t>7325</t>
  </si>
  <si>
    <t>0.00494708</t>
  </si>
  <si>
    <t>000000000353</t>
  </si>
  <si>
    <t>5470.0</t>
  </si>
  <si>
    <t>7333</t>
  </si>
  <si>
    <t>0.00422827</t>
  </si>
  <si>
    <t>7341</t>
  </si>
  <si>
    <t>0.00500345</t>
  </si>
  <si>
    <t>000000002250</t>
  </si>
  <si>
    <t>7350</t>
  </si>
  <si>
    <t>0.00394639</t>
  </si>
  <si>
    <t>3731.0</t>
  </si>
  <si>
    <t>16164.0</t>
  </si>
  <si>
    <t>5388.0</t>
  </si>
  <si>
    <t>7368</t>
  </si>
  <si>
    <t>0.00507392</t>
  </si>
  <si>
    <t>5372.0</t>
  </si>
  <si>
    <t>000000000389</t>
  </si>
  <si>
    <t>7376</t>
  </si>
  <si>
    <t>0.00305845</t>
  </si>
  <si>
    <t>5099.0</t>
  </si>
  <si>
    <t>000000000990</t>
  </si>
  <si>
    <t>6781.0</t>
  </si>
  <si>
    <t>7384</t>
  </si>
  <si>
    <t>0.02175797</t>
  </si>
  <si>
    <t>0.15143793</t>
  </si>
  <si>
    <t>804</t>
  </si>
  <si>
    <t>7392</t>
  </si>
  <si>
    <t>0.09428467</t>
  </si>
  <si>
    <t>7406</t>
  </si>
  <si>
    <t>0.05132872</t>
  </si>
  <si>
    <t>7414</t>
  </si>
  <si>
    <t>0.12959592</t>
  </si>
  <si>
    <t>7422</t>
  </si>
  <si>
    <t>0.09574081</t>
  </si>
  <si>
    <t>7430</t>
  </si>
  <si>
    <t>0.00782859</t>
  </si>
  <si>
    <t>310029</t>
  </si>
  <si>
    <t>1737.0</t>
  </si>
  <si>
    <t>7449</t>
  </si>
  <si>
    <t>0.00802162</t>
  </si>
  <si>
    <t>5062.0</t>
  </si>
  <si>
    <t>7457</t>
  </si>
  <si>
    <t>0.00877231</t>
  </si>
  <si>
    <t>7465</t>
  </si>
  <si>
    <t>0.00405371</t>
  </si>
  <si>
    <t>7473</t>
  </si>
  <si>
    <t>0.26757895</t>
  </si>
  <si>
    <t>0.01138952</t>
  </si>
  <si>
    <t>7481</t>
  </si>
  <si>
    <t>0.00907094</t>
  </si>
  <si>
    <t>7490</t>
  </si>
  <si>
    <t>0.01130817</t>
  </si>
  <si>
    <t>3811.0</t>
  </si>
  <si>
    <t>7503</t>
  </si>
  <si>
    <t>0.01175561</t>
  </si>
  <si>
    <t>7511</t>
  </si>
  <si>
    <t>0.00789131</t>
  </si>
  <si>
    <t>7520</t>
  </si>
  <si>
    <t>0.11175702</t>
  </si>
  <si>
    <t>0.02177995</t>
  </si>
  <si>
    <t>7538</t>
  </si>
  <si>
    <t>0.01699211</t>
  </si>
  <si>
    <t>000000000792</t>
  </si>
  <si>
    <t>6840.0</t>
  </si>
  <si>
    <t>7546</t>
  </si>
  <si>
    <t>0.02750657</t>
  </si>
  <si>
    <t>7554</t>
  </si>
  <si>
    <t>0.02600451</t>
  </si>
  <si>
    <t>7562</t>
  </si>
  <si>
    <t>0.03464138</t>
  </si>
  <si>
    <t>7570</t>
  </si>
  <si>
    <t>0.00258806</t>
  </si>
  <si>
    <t>310030</t>
  </si>
  <si>
    <t>7589</t>
  </si>
  <si>
    <t>0.00252266</t>
  </si>
  <si>
    <t>7379.0</t>
  </si>
  <si>
    <t>4365.0</t>
  </si>
  <si>
    <t>7597</t>
  </si>
  <si>
    <t>0.00276558</t>
  </si>
  <si>
    <t>7600</t>
  </si>
  <si>
    <t>0.00416706</t>
  </si>
  <si>
    <t>7619</t>
  </si>
  <si>
    <t>0.00273755</t>
  </si>
  <si>
    <t>4066.0</t>
  </si>
  <si>
    <t>6462.0</t>
  </si>
  <si>
    <t>7627</t>
  </si>
  <si>
    <t>0.00339157</t>
  </si>
  <si>
    <t>7635</t>
  </si>
  <si>
    <t>0.00524152</t>
  </si>
  <si>
    <t>7643</t>
  </si>
  <si>
    <t>0.00288704</t>
  </si>
  <si>
    <t>7651</t>
  </si>
  <si>
    <t>0.00405494</t>
  </si>
  <si>
    <t>7660</t>
  </si>
  <si>
    <t>0.00269083</t>
  </si>
  <si>
    <t>4546.0</t>
  </si>
  <si>
    <t>7678</t>
  </si>
  <si>
    <t>0.00396151</t>
  </si>
  <si>
    <t>7686</t>
  </si>
  <si>
    <t>0.001348</t>
  </si>
  <si>
    <t>310031</t>
  </si>
  <si>
    <t>7694</t>
  </si>
  <si>
    <t>0.00119264</t>
  </si>
  <si>
    <t>000000000176</t>
  </si>
  <si>
    <t>000000000532</t>
  </si>
  <si>
    <t>6564.0</t>
  </si>
  <si>
    <t>3282.0</t>
  </si>
  <si>
    <t>7708</t>
  </si>
  <si>
    <t>0.0012292</t>
  </si>
  <si>
    <t>7716</t>
  </si>
  <si>
    <t>0.00133887</t>
  </si>
  <si>
    <t>8865.0</t>
  </si>
  <si>
    <t>4432.0</t>
  </si>
  <si>
    <t>2705.0</t>
  </si>
  <si>
    <t>000000000457</t>
  </si>
  <si>
    <t>7724</t>
  </si>
  <si>
    <t>0.00174555</t>
  </si>
  <si>
    <t>7732</t>
  </si>
  <si>
    <t>0.0017227</t>
  </si>
  <si>
    <t>6143.0</t>
  </si>
  <si>
    <t>000000000986</t>
  </si>
  <si>
    <t>7740</t>
  </si>
  <si>
    <t>0.00157648</t>
  </si>
  <si>
    <t>4548.0</t>
  </si>
  <si>
    <t>7759</t>
  </si>
  <si>
    <t>0.00132516</t>
  </si>
  <si>
    <t>7767</t>
  </si>
  <si>
    <t>6008.0</t>
  </si>
  <si>
    <t>2772.0</t>
  </si>
  <si>
    <t>7775</t>
  </si>
  <si>
    <t>0.00301587</t>
  </si>
  <si>
    <t>6829.0</t>
  </si>
  <si>
    <t>7783</t>
  </si>
  <si>
    <t>0.00155363</t>
  </si>
  <si>
    <t>4806.0</t>
  </si>
  <si>
    <t>7791</t>
  </si>
  <si>
    <t>0.00150337</t>
  </si>
  <si>
    <t>000000000121</t>
  </si>
  <si>
    <t>7805</t>
  </si>
  <si>
    <t>0.00270058</t>
  </si>
  <si>
    <t>000000000187</t>
  </si>
  <si>
    <t>000000000192</t>
  </si>
  <si>
    <t>3009.0</t>
  </si>
  <si>
    <t>7813</t>
  </si>
  <si>
    <t>0.00146681</t>
  </si>
  <si>
    <t>000000000186</t>
  </si>
  <si>
    <t>7821</t>
  </si>
  <si>
    <t>7830</t>
  </si>
  <si>
    <t>0.00098701</t>
  </si>
  <si>
    <t>11456.0</t>
  </si>
  <si>
    <t>9412.0</t>
  </si>
  <si>
    <t>7848</t>
  </si>
  <si>
    <t>0.00243098</t>
  </si>
  <si>
    <t>6033.0</t>
  </si>
  <si>
    <t>7856</t>
  </si>
  <si>
    <t>0.00158562</t>
  </si>
  <si>
    <t>7864</t>
  </si>
  <si>
    <t>0.00136171</t>
  </si>
  <si>
    <t>7872</t>
  </si>
  <si>
    <t>0.00327634</t>
  </si>
  <si>
    <t>7880</t>
  </si>
  <si>
    <t>0.00095046</t>
  </si>
  <si>
    <t>5042.0</t>
  </si>
  <si>
    <t>2521.0</t>
  </si>
  <si>
    <t>7899</t>
  </si>
  <si>
    <t>0.33371382</t>
  </si>
  <si>
    <t>0.01303946</t>
  </si>
  <si>
    <t>4039.0</t>
  </si>
  <si>
    <t>5118.0</t>
  </si>
  <si>
    <t>2711.0</t>
  </si>
  <si>
    <t>7902</t>
  </si>
  <si>
    <t>0.00824806</t>
  </si>
  <si>
    <t>7910</t>
  </si>
  <si>
    <t>0.0075978</t>
  </si>
  <si>
    <t>5017.0</t>
  </si>
  <si>
    <t>7929</t>
  </si>
  <si>
    <t>0.00438071</t>
  </si>
  <si>
    <t>7937</t>
  </si>
  <si>
    <t>0.00246415</t>
  </si>
  <si>
    <t>7945</t>
  </si>
  <si>
    <t>3149</t>
  </si>
  <si>
    <t>0.00742921</t>
  </si>
  <si>
    <t>310032</t>
  </si>
  <si>
    <t>11056.0</t>
  </si>
  <si>
    <t>7953</t>
  </si>
  <si>
    <t>0.00403503</t>
  </si>
  <si>
    <t>7961</t>
  </si>
  <si>
    <t>0.00488951</t>
  </si>
  <si>
    <t>7970</t>
  </si>
  <si>
    <t>0.00493698</t>
  </si>
  <si>
    <t>4139.0</t>
  </si>
  <si>
    <t>7988</t>
  </si>
  <si>
    <t>3135</t>
  </si>
  <si>
    <t>0.0106279</t>
  </si>
  <si>
    <t>310033</t>
  </si>
  <si>
    <t>7996</t>
  </si>
  <si>
    <t>0.00852065</t>
  </si>
  <si>
    <t>8003</t>
  </si>
  <si>
    <t>0.0121549</t>
  </si>
  <si>
    <t>8011</t>
  </si>
  <si>
    <t>0.00824579</t>
  </si>
  <si>
    <t>000000000443</t>
  </si>
  <si>
    <t>8020</t>
  </si>
  <si>
    <t>0.01068898</t>
  </si>
  <si>
    <t>4498.0</t>
  </si>
  <si>
    <t>000000000486</t>
  </si>
  <si>
    <t>8038</t>
  </si>
  <si>
    <t>0.00702419</t>
  </si>
  <si>
    <t>8046</t>
  </si>
  <si>
    <t>0.25530441</t>
  </si>
  <si>
    <t>0.01001372</t>
  </si>
  <si>
    <t>8054</t>
  </si>
  <si>
    <t>0.01337449</t>
  </si>
  <si>
    <t>000000000903</t>
  </si>
  <si>
    <t>000000001260</t>
  </si>
  <si>
    <t>000000000099</t>
  </si>
  <si>
    <t>8062</t>
  </si>
  <si>
    <t>0.00730453</t>
  </si>
  <si>
    <t>7769.0</t>
  </si>
  <si>
    <t>8070</t>
  </si>
  <si>
    <t>0.00860768</t>
  </si>
  <si>
    <t>8089</t>
  </si>
  <si>
    <t>0.01262003</t>
  </si>
  <si>
    <t>2891.0</t>
  </si>
  <si>
    <t>13652.0</t>
  </si>
  <si>
    <t>8097</t>
  </si>
  <si>
    <t>0.13539641</t>
  </si>
  <si>
    <t>0.01343005</t>
  </si>
  <si>
    <t>6516.0</t>
  </si>
  <si>
    <t>8100</t>
  </si>
  <si>
    <t>0.01687733</t>
  </si>
  <si>
    <t>3967.0</t>
  </si>
  <si>
    <t>4035.0</t>
  </si>
  <si>
    <t>8119</t>
  </si>
  <si>
    <t>0.01888825</t>
  </si>
  <si>
    <t>8127</t>
  </si>
  <si>
    <t>0.01450733</t>
  </si>
  <si>
    <t>8135</t>
  </si>
  <si>
    <t>0.01149095</t>
  </si>
  <si>
    <t>3212</t>
  </si>
  <si>
    <t>0.04413628</t>
  </si>
  <si>
    <t>0.12394746</t>
  </si>
  <si>
    <t>3848981</t>
  </si>
  <si>
    <t>320012</t>
  </si>
  <si>
    <t>2909.0</t>
  </si>
  <si>
    <t>0.06837319</t>
  </si>
  <si>
    <t>0.08251937</t>
  </si>
  <si>
    <t>0.05456383</t>
  </si>
  <si>
    <t>0.05961603</t>
  </si>
  <si>
    <t>0.0114748</t>
  </si>
  <si>
    <t>320001</t>
  </si>
  <si>
    <t>5465.0</t>
  </si>
  <si>
    <t>0.01150865</t>
  </si>
  <si>
    <t>9811.0</t>
  </si>
  <si>
    <t>4405.0</t>
  </si>
  <si>
    <t>0.00379108</t>
  </si>
  <si>
    <t>0.00920692</t>
  </si>
  <si>
    <t>3211</t>
  </si>
  <si>
    <t>0.08950003</t>
  </si>
  <si>
    <t>0.0444314</t>
  </si>
  <si>
    <t>320011</t>
  </si>
  <si>
    <t>4408.0</t>
  </si>
  <si>
    <t>0.07418281</t>
  </si>
  <si>
    <t>7360.0</t>
  </si>
  <si>
    <t>0.01663731</t>
  </si>
  <si>
    <t>0.04854179</t>
  </si>
  <si>
    <t>0.05323938</t>
  </si>
  <si>
    <t>0.00238584</t>
  </si>
  <si>
    <t>320002</t>
  </si>
  <si>
    <t>0.0025226</t>
  </si>
  <si>
    <t>0.00651926</t>
  </si>
  <si>
    <t>0.00192994</t>
  </si>
  <si>
    <t>0.00661044</t>
  </si>
  <si>
    <t>0.00392067</t>
  </si>
  <si>
    <t>0.00461971</t>
  </si>
  <si>
    <t>0.00354076</t>
  </si>
  <si>
    <t>0.00364714</t>
  </si>
  <si>
    <t>3203</t>
  </si>
  <si>
    <t>0.00321906</t>
  </si>
  <si>
    <t>320003</t>
  </si>
  <si>
    <t>0.00245578</t>
  </si>
  <si>
    <t>0.00231474</t>
  </si>
  <si>
    <t>6508.0</t>
  </si>
  <si>
    <t>0.00214051</t>
  </si>
  <si>
    <t>000000000253</t>
  </si>
  <si>
    <t>0.00112833</t>
  </si>
  <si>
    <t>1427.0</t>
  </si>
  <si>
    <t>0.00246408</t>
  </si>
  <si>
    <t>0.00363389</t>
  </si>
  <si>
    <t>1994.0</t>
  </si>
  <si>
    <t>0.00189991</t>
  </si>
  <si>
    <t>000000001920</t>
  </si>
  <si>
    <t>0.00065543</t>
  </si>
  <si>
    <t>0.00284572</t>
  </si>
  <si>
    <t>0.0028955</t>
  </si>
  <si>
    <t>0.00188332</t>
  </si>
  <si>
    <t>0.00334351</t>
  </si>
  <si>
    <t>0.00183354</t>
  </si>
  <si>
    <t>0.00182524</t>
  </si>
  <si>
    <t>0.00204925</t>
  </si>
  <si>
    <t>0.00270468</t>
  </si>
  <si>
    <t>3817.0</t>
  </si>
  <si>
    <t>4496.0</t>
  </si>
  <si>
    <t>3217</t>
  </si>
  <si>
    <t>0.18127136</t>
  </si>
  <si>
    <t>0.01943812</t>
  </si>
  <si>
    <t>320017</t>
  </si>
  <si>
    <t>18781.0</t>
  </si>
  <si>
    <t>9390.0</t>
  </si>
  <si>
    <t>0.04031891</t>
  </si>
  <si>
    <t>0.02733485</t>
  </si>
  <si>
    <t>5095.0</t>
  </si>
  <si>
    <t>0.02665148</t>
  </si>
  <si>
    <t>0.01837509</t>
  </si>
  <si>
    <t>3204</t>
  </si>
  <si>
    <t>0.00475847</t>
  </si>
  <si>
    <t>320004</t>
  </si>
  <si>
    <t>0.00581591</t>
  </si>
  <si>
    <t>0.00271569</t>
  </si>
  <si>
    <t>0.00454218</t>
  </si>
  <si>
    <t>0.00586398</t>
  </si>
  <si>
    <t>000000000623</t>
  </si>
  <si>
    <t>0.00538332</t>
  </si>
  <si>
    <t>0.06456195</t>
  </si>
  <si>
    <t>0.03783784</t>
  </si>
  <si>
    <t>320014</t>
  </si>
  <si>
    <t>13256.0</t>
  </si>
  <si>
    <t>2651.0</t>
  </si>
  <si>
    <t>0.0740991</t>
  </si>
  <si>
    <t>9290.0</t>
  </si>
  <si>
    <t>5047.0</t>
  </si>
  <si>
    <t>4396.0</t>
  </si>
  <si>
    <t>1949.0</t>
  </si>
  <si>
    <t>0.04617117</t>
  </si>
  <si>
    <t>2811.0</t>
  </si>
  <si>
    <t>0.03941441</t>
  </si>
  <si>
    <t>5392.0</t>
  </si>
  <si>
    <t>8639.0</t>
  </si>
  <si>
    <t>3411.0</t>
  </si>
  <si>
    <t>0.05900901</t>
  </si>
  <si>
    <t>6985.0</t>
  </si>
  <si>
    <t>3492.0</t>
  </si>
  <si>
    <t>3216</t>
  </si>
  <si>
    <t>0.15313096</t>
  </si>
  <si>
    <t>0.02274235</t>
  </si>
  <si>
    <t>320016</t>
  </si>
  <si>
    <t>7970.0</t>
  </si>
  <si>
    <t>5913.0</t>
  </si>
  <si>
    <t>0.02075239</t>
  </si>
  <si>
    <t>0.01999431</t>
  </si>
  <si>
    <t>0.00615939</t>
  </si>
  <si>
    <t>0.01724628</t>
  </si>
  <si>
    <t>3885.0</t>
  </si>
  <si>
    <t>0.00358434</t>
  </si>
  <si>
    <t>320005</t>
  </si>
  <si>
    <t>0.00363049</t>
  </si>
  <si>
    <t>0.00512268</t>
  </si>
  <si>
    <t>0.00546112</t>
  </si>
  <si>
    <t>0.00830705</t>
  </si>
  <si>
    <t>5225.0</t>
  </si>
  <si>
    <t>0.00275363</t>
  </si>
  <si>
    <t>0.00390739</t>
  </si>
  <si>
    <t>0.00367664</t>
  </si>
  <si>
    <t>0.00515345</t>
  </si>
  <si>
    <t>0.07769428</t>
  </si>
  <si>
    <t>0.0427695</t>
  </si>
  <si>
    <t>320013</t>
  </si>
  <si>
    <t>0.05591586</t>
  </si>
  <si>
    <t>0.03733567</t>
  </si>
  <si>
    <t>10260.0</t>
  </si>
  <si>
    <t>0.02050833</t>
  </si>
  <si>
    <t>5606.0</t>
  </si>
  <si>
    <t>0.06836109</t>
  </si>
  <si>
    <t>0.00343168</t>
  </si>
  <si>
    <t>320006</t>
  </si>
  <si>
    <t>25695.0</t>
  </si>
  <si>
    <t>12847.0</t>
  </si>
  <si>
    <t>0.00404307</t>
  </si>
  <si>
    <t>2077.0</t>
  </si>
  <si>
    <t>0.00508836</t>
  </si>
  <si>
    <t>1649.0</t>
  </si>
  <si>
    <t>4384.0</t>
  </si>
  <si>
    <t>000000001058</t>
  </si>
  <si>
    <t>0.00491086</t>
  </si>
  <si>
    <t>11690.0</t>
  </si>
  <si>
    <t>0.00408252</t>
  </si>
  <si>
    <t>0.00396418</t>
  </si>
  <si>
    <t>0.00205112</t>
  </si>
  <si>
    <t>839</t>
  </si>
  <si>
    <t>0.07510238</t>
  </si>
  <si>
    <t>0.04343773</t>
  </si>
  <si>
    <t>4639.0</t>
  </si>
  <si>
    <t>4226.0</t>
  </si>
  <si>
    <t>9456.0</t>
  </si>
  <si>
    <t>847</t>
  </si>
  <si>
    <t>0.04735272</t>
  </si>
  <si>
    <t>4623.0</t>
  </si>
  <si>
    <t>855</t>
  </si>
  <si>
    <t>0.03318419</t>
  </si>
  <si>
    <t>4652.0</t>
  </si>
  <si>
    <t>863</t>
  </si>
  <si>
    <t>0.02703207</t>
  </si>
  <si>
    <t>2564.0</t>
  </si>
  <si>
    <t>871</t>
  </si>
  <si>
    <t>0.04418345</t>
  </si>
  <si>
    <t>0.29014548</t>
  </si>
  <si>
    <t>0.01464386</t>
  </si>
  <si>
    <t>5484.0</t>
  </si>
  <si>
    <t>898</t>
  </si>
  <si>
    <t>0.01833411</t>
  </si>
  <si>
    <t>47234.0</t>
  </si>
  <si>
    <t>11808.0</t>
  </si>
  <si>
    <t>901</t>
  </si>
  <si>
    <t>0.00972352</t>
  </si>
  <si>
    <t>0.01382381</t>
  </si>
  <si>
    <t>928</t>
  </si>
  <si>
    <t>0.01353093</t>
  </si>
  <si>
    <t>936</t>
  </si>
  <si>
    <t>0.12997792</t>
  </si>
  <si>
    <t>0.04504625</t>
  </si>
  <si>
    <t>944</t>
  </si>
  <si>
    <t>0.02667918</t>
  </si>
  <si>
    <t>952</t>
  </si>
  <si>
    <t>0.02507038</t>
  </si>
  <si>
    <t>0.02895831</t>
  </si>
  <si>
    <t>979</t>
  </si>
  <si>
    <t>0.03834294</t>
  </si>
  <si>
    <t>987</t>
  </si>
  <si>
    <t>0.09964427</t>
  </si>
  <si>
    <t>0.01141756</t>
  </si>
  <si>
    <t>8842.0</t>
  </si>
  <si>
    <t>995</t>
  </si>
  <si>
    <t>0.03217675</t>
  </si>
  <si>
    <t>1002</t>
  </si>
  <si>
    <t>0.01905397</t>
  </si>
  <si>
    <t>0.01097272</t>
  </si>
  <si>
    <t>1029</t>
  </si>
  <si>
    <t>0.01638493</t>
  </si>
  <si>
    <t>1037</t>
  </si>
  <si>
    <t>0.08615224</t>
  </si>
  <si>
    <t>0.03749806</t>
  </si>
  <si>
    <t>8490.0</t>
  </si>
  <si>
    <t>3013.0</t>
  </si>
  <si>
    <t>40300.0</t>
  </si>
  <si>
    <t>20150.0</t>
  </si>
  <si>
    <t>1045</t>
  </si>
  <si>
    <t>0.03563093</t>
  </si>
  <si>
    <t>1053</t>
  </si>
  <si>
    <t>0.02240548</t>
  </si>
  <si>
    <t>1061</t>
  </si>
  <si>
    <t>0.03423059</t>
  </si>
  <si>
    <t>0.09428972</t>
  </si>
  <si>
    <t>1088</t>
  </si>
  <si>
    <t>3215</t>
  </si>
  <si>
    <t>0.17736813</t>
  </si>
  <si>
    <t>0.00397261</t>
  </si>
  <si>
    <t>320015</t>
  </si>
  <si>
    <t>1096</t>
  </si>
  <si>
    <t>0.02070831</t>
  </si>
  <si>
    <t>0.01834164</t>
  </si>
  <si>
    <t>1118</t>
  </si>
  <si>
    <t>0.02079283</t>
  </si>
  <si>
    <t>1126</t>
  </si>
  <si>
    <t>0.01538332</t>
  </si>
  <si>
    <t>1134</t>
  </si>
  <si>
    <t>3207</t>
  </si>
  <si>
    <t>0.00588716</t>
  </si>
  <si>
    <t>320007</t>
  </si>
  <si>
    <t>3222.0</t>
  </si>
  <si>
    <t>1142</t>
  </si>
  <si>
    <t>0.00649457</t>
  </si>
  <si>
    <t>0.00474244</t>
  </si>
  <si>
    <t>1169</t>
  </si>
  <si>
    <t>0.00581708</t>
  </si>
  <si>
    <t>1177</t>
  </si>
  <si>
    <t>0.00306039</t>
  </si>
  <si>
    <t>1185</t>
  </si>
  <si>
    <t>0.00626095</t>
  </si>
  <si>
    <t>1193</t>
  </si>
  <si>
    <t>3208</t>
  </si>
  <si>
    <t>0.00265241</t>
  </si>
  <si>
    <t>2913.0</t>
  </si>
  <si>
    <t>320008</t>
  </si>
  <si>
    <t>0.00237285</t>
  </si>
  <si>
    <t>1215</t>
  </si>
  <si>
    <t>0.00074322</t>
  </si>
  <si>
    <t>1223</t>
  </si>
  <si>
    <t>0.00184101</t>
  </si>
  <si>
    <t>3781.0</t>
  </si>
  <si>
    <t>1231</t>
  </si>
  <si>
    <t>0.0023524</t>
  </si>
  <si>
    <t>0.00169782</t>
  </si>
  <si>
    <t>000000000213</t>
  </si>
  <si>
    <t>1258</t>
  </si>
  <si>
    <t>0.00203874</t>
  </si>
  <si>
    <t>4814.0</t>
  </si>
  <si>
    <t>1266</t>
  </si>
  <si>
    <t>0.00529119</t>
  </si>
  <si>
    <t>1274</t>
  </si>
  <si>
    <t>0.00162281</t>
  </si>
  <si>
    <t>1282</t>
  </si>
  <si>
    <t>0.00225012</t>
  </si>
  <si>
    <t>0.00133643</t>
  </si>
  <si>
    <t>0.00136371</t>
  </si>
  <si>
    <t>0.0015819</t>
  </si>
  <si>
    <t>2229.0</t>
  </si>
  <si>
    <t>0.0029797</t>
  </si>
  <si>
    <t>1339</t>
  </si>
  <si>
    <t>0.00119324</t>
  </si>
  <si>
    <t>1347</t>
  </si>
  <si>
    <t>0.00109778</t>
  </si>
  <si>
    <t>000000000177</t>
  </si>
  <si>
    <t>1355</t>
  </si>
  <si>
    <t>0.00129552</t>
  </si>
  <si>
    <t>3847.0</t>
  </si>
  <si>
    <t>1363</t>
  </si>
  <si>
    <t>0.0036411</t>
  </si>
  <si>
    <t>1371</t>
  </si>
  <si>
    <t>0.00167054</t>
  </si>
  <si>
    <t>0.00309562</t>
  </si>
  <si>
    <t>1398</t>
  </si>
  <si>
    <t>0.00199783</t>
  </si>
  <si>
    <t>0.13178243</t>
  </si>
  <si>
    <t>0.03226623</t>
  </si>
  <si>
    <t>4958.0</t>
  </si>
  <si>
    <t>3248.0</t>
  </si>
  <si>
    <t>0.01733519</t>
  </si>
  <si>
    <t>1428</t>
  </si>
  <si>
    <t>0.04365431</t>
  </si>
  <si>
    <t>3196.0</t>
  </si>
  <si>
    <t>1436</t>
  </si>
  <si>
    <t>0.03542958</t>
  </si>
  <si>
    <t>1444</t>
  </si>
  <si>
    <t>0.06465899</t>
  </si>
  <si>
    <t>1452</t>
  </si>
  <si>
    <t>0.33734508</t>
  </si>
  <si>
    <t>0.00772497</t>
  </si>
  <si>
    <t>0.01694073</t>
  </si>
  <si>
    <t>1479</t>
  </si>
  <si>
    <t>0.01445609</t>
  </si>
  <si>
    <t>1487</t>
  </si>
  <si>
    <t>0.00573726</t>
  </si>
  <si>
    <t>1495</t>
  </si>
  <si>
    <t>0.01179075</t>
  </si>
  <si>
    <t>4130.0</t>
  </si>
  <si>
    <t>3209</t>
  </si>
  <si>
    <t>0.00121189</t>
  </si>
  <si>
    <t>320009</t>
  </si>
  <si>
    <t>0.00137773</t>
  </si>
  <si>
    <t>000000000749</t>
  </si>
  <si>
    <t>0.00101416</t>
  </si>
  <si>
    <t>3989.0</t>
  </si>
  <si>
    <t>0.00211124</t>
  </si>
  <si>
    <t>0.00143513</t>
  </si>
  <si>
    <t>4194.0</t>
  </si>
  <si>
    <t>0.00195178</t>
  </si>
  <si>
    <t>5085.0</t>
  </si>
  <si>
    <t>1568</t>
  </si>
  <si>
    <t>0.0018561</t>
  </si>
  <si>
    <t>1576</t>
  </si>
  <si>
    <t>0.0024174</t>
  </si>
  <si>
    <t>1584</t>
  </si>
  <si>
    <t>0.00286389</t>
  </si>
  <si>
    <t>1592</t>
  </si>
  <si>
    <t>0.00201556</t>
  </si>
  <si>
    <t>1606</t>
  </si>
  <si>
    <t>0.00114173</t>
  </si>
  <si>
    <t>1614</t>
  </si>
  <si>
    <t>0.00202832</t>
  </si>
  <si>
    <t>1622</t>
  </si>
  <si>
    <t>0.00213675</t>
  </si>
  <si>
    <t>1630</t>
  </si>
  <si>
    <t>0.00163286</t>
  </si>
  <si>
    <t>4131.0</t>
  </si>
  <si>
    <t>1649</t>
  </si>
  <si>
    <t>0.00188162</t>
  </si>
  <si>
    <t>3289.0</t>
  </si>
  <si>
    <t>1657</t>
  </si>
  <si>
    <t>0.0019454</t>
  </si>
  <si>
    <t>1665</t>
  </si>
  <si>
    <t>0.00153719</t>
  </si>
  <si>
    <t>1673</t>
  </si>
  <si>
    <t>0.00266616</t>
  </si>
  <si>
    <t>1681</t>
  </si>
  <si>
    <t>0.00265978</t>
  </si>
  <si>
    <t>0.00236637</t>
  </si>
  <si>
    <t>0.00157112</t>
  </si>
  <si>
    <t>320010</t>
  </si>
  <si>
    <t>11725.0</t>
  </si>
  <si>
    <t>0.00229626</t>
  </si>
  <si>
    <t>1738</t>
  </si>
  <si>
    <t>0.00117633</t>
  </si>
  <si>
    <t>1746</t>
  </si>
  <si>
    <t>0.00284414</t>
  </si>
  <si>
    <t>6275.0</t>
  </si>
  <si>
    <t>1754</t>
  </si>
  <si>
    <t>0.0015389</t>
  </si>
  <si>
    <t>11259.0</t>
  </si>
  <si>
    <t>3753.0</t>
  </si>
  <si>
    <t>000000000825</t>
  </si>
  <si>
    <t>1762</t>
  </si>
  <si>
    <t>0.00252185</t>
  </si>
  <si>
    <t>1770</t>
  </si>
  <si>
    <t>0.00168392</t>
  </si>
  <si>
    <t>1789</t>
  </si>
  <si>
    <t>0.00203843</t>
  </si>
  <si>
    <t>69500.0</t>
  </si>
  <si>
    <t>34750.0</t>
  </si>
  <si>
    <t>6233.0</t>
  </si>
  <si>
    <t>1797</t>
  </si>
  <si>
    <t>0.00271522</t>
  </si>
  <si>
    <t>7695.0</t>
  </si>
  <si>
    <t>9429.0</t>
  </si>
  <si>
    <t>1800</t>
  </si>
  <si>
    <t>1819</t>
  </si>
  <si>
    <t>4348.0</t>
  </si>
  <si>
    <t>1827</t>
  </si>
  <si>
    <t>0.00111187</t>
  </si>
  <si>
    <t>1835</t>
  </si>
  <si>
    <t>0.00230431</t>
  </si>
  <si>
    <t>000000000826</t>
  </si>
  <si>
    <t>000000001817</t>
  </si>
  <si>
    <t>1843</t>
  </si>
  <si>
    <t>0.00161947</t>
  </si>
  <si>
    <t>4720.0</t>
  </si>
  <si>
    <t>000000000855</t>
  </si>
  <si>
    <t>1851</t>
  </si>
  <si>
    <t>0.00157918</t>
  </si>
  <si>
    <t>5466.0</t>
  </si>
  <si>
    <t>0.00128913</t>
  </si>
  <si>
    <t>1878</t>
  </si>
  <si>
    <t>0.00219152</t>
  </si>
  <si>
    <t>0.00694522</t>
  </si>
  <si>
    <t>4317417</t>
  </si>
  <si>
    <t>330001</t>
  </si>
  <si>
    <t>5718.0</t>
  </si>
  <si>
    <t>2149.0</t>
  </si>
  <si>
    <t>0.00733729</t>
  </si>
  <si>
    <t>5037.0</t>
  </si>
  <si>
    <t>0.0079674</t>
  </si>
  <si>
    <t>0.00560099</t>
  </si>
  <si>
    <t>0.00536294</t>
  </si>
  <si>
    <t>3951.0</t>
  </si>
  <si>
    <t>0.00366865</t>
  </si>
  <si>
    <t>0.00404671</t>
  </si>
  <si>
    <t>4108.0</t>
  </si>
  <si>
    <t>0.00607707</t>
  </si>
  <si>
    <t>3321</t>
  </si>
  <si>
    <t>0.00508674</t>
  </si>
  <si>
    <t>330002</t>
  </si>
  <si>
    <t>0.00430799</t>
  </si>
  <si>
    <t>0.00313158</t>
  </si>
  <si>
    <t>33000.0</t>
  </si>
  <si>
    <t>0.00137524</t>
  </si>
  <si>
    <t>000000000518</t>
  </si>
  <si>
    <t>22600.0</t>
  </si>
  <si>
    <t>000000001203</t>
  </si>
  <si>
    <t>2609.0</t>
  </si>
  <si>
    <t>0.00104386</t>
  </si>
  <si>
    <t>2649.0</t>
  </si>
  <si>
    <t>0.00157407</t>
  </si>
  <si>
    <t>0.00664424</t>
  </si>
  <si>
    <t>0.14579936</t>
  </si>
  <si>
    <t>0.02084408</t>
  </si>
  <si>
    <t>330036</t>
  </si>
  <si>
    <t>0.02254669</t>
  </si>
  <si>
    <t>0.00263131</t>
  </si>
  <si>
    <t>0.01764524</t>
  </si>
  <si>
    <t>0.00701682</t>
  </si>
  <si>
    <t>3322</t>
  </si>
  <si>
    <t>0.00463889</t>
  </si>
  <si>
    <t>330003</t>
  </si>
  <si>
    <t>0.01040851</t>
  </si>
  <si>
    <t>0.00620452</t>
  </si>
  <si>
    <t>0.00779914</t>
  </si>
  <si>
    <t>3323</t>
  </si>
  <si>
    <t>0.00207225</t>
  </si>
  <si>
    <t>5503.0</t>
  </si>
  <si>
    <t>330004</t>
  </si>
  <si>
    <t>3276.0</t>
  </si>
  <si>
    <t>15080.0</t>
  </si>
  <si>
    <t>0.00480384</t>
  </si>
  <si>
    <t>0.00081634</t>
  </si>
  <si>
    <t>0.00298278</t>
  </si>
  <si>
    <t>0.00447417</t>
  </si>
  <si>
    <t>0.00324966</t>
  </si>
  <si>
    <t>0.00378342</t>
  </si>
  <si>
    <t>3301</t>
  </si>
  <si>
    <t>0.00172869</t>
  </si>
  <si>
    <t>12081397</t>
  </si>
  <si>
    <t>330005</t>
  </si>
  <si>
    <t>0.00162104</t>
  </si>
  <si>
    <t>0.0015134</t>
  </si>
  <si>
    <t>0.00151973</t>
  </si>
  <si>
    <t>0.00129177</t>
  </si>
  <si>
    <t>0.00158938</t>
  </si>
  <si>
    <t>0.00165904</t>
  </si>
  <si>
    <t>0.00139308</t>
  </si>
  <si>
    <t>0.00170969</t>
  </si>
  <si>
    <t>0.00098782</t>
  </si>
  <si>
    <t>4311.0</t>
  </si>
  <si>
    <t>000000000285</t>
  </si>
  <si>
    <t>0.00173502</t>
  </si>
  <si>
    <t>0.00115246</t>
  </si>
  <si>
    <t>0.00126644</t>
  </si>
  <si>
    <t>0.00124111</t>
  </si>
  <si>
    <t>0.15953249</t>
  </si>
  <si>
    <t>0.01123674</t>
  </si>
  <si>
    <t>330033</t>
  </si>
  <si>
    <t>0.01769787</t>
  </si>
  <si>
    <t>7586.0</t>
  </si>
  <si>
    <t>0.00407332</t>
  </si>
  <si>
    <t>20700.0</t>
  </si>
  <si>
    <t>5175.0</t>
  </si>
  <si>
    <t>0.02170096</t>
  </si>
  <si>
    <t>0.01980476</t>
  </si>
  <si>
    <t>9060.0</t>
  </si>
  <si>
    <t>0.00373298</t>
  </si>
  <si>
    <t>330006</t>
  </si>
  <si>
    <t>0.00279973</t>
  </si>
  <si>
    <t>0.00185697</t>
  </si>
  <si>
    <t>0.0026188</t>
  </si>
  <si>
    <t>0.002495</t>
  </si>
  <si>
    <t>0.00322826</t>
  </si>
  <si>
    <t>0.00211408</t>
  </si>
  <si>
    <t>0.00174269</t>
  </si>
  <si>
    <t>000000001130</t>
  </si>
  <si>
    <t>3135.0</t>
  </si>
  <si>
    <t>0.00327588</t>
  </si>
  <si>
    <t>0.00159985</t>
  </si>
  <si>
    <t>0.00258071</t>
  </si>
  <si>
    <t>0.21579893</t>
  </si>
  <si>
    <t>0.01100466</t>
  </si>
  <si>
    <t>330039</t>
  </si>
  <si>
    <t>0.01165199</t>
  </si>
  <si>
    <t>0.00060418</t>
  </si>
  <si>
    <t>3152.0</t>
  </si>
  <si>
    <t>0.01450026</t>
  </si>
  <si>
    <t>0.01566546</t>
  </si>
  <si>
    <t>0.00280006</t>
  </si>
  <si>
    <t>330007</t>
  </si>
  <si>
    <t>17115.0</t>
  </si>
  <si>
    <t>0.00416551</t>
  </si>
  <si>
    <t>000000002950</t>
  </si>
  <si>
    <t>0.0019416</t>
  </si>
  <si>
    <t>0.00228729</t>
  </si>
  <si>
    <t>0.00182637</t>
  </si>
  <si>
    <t>0.0010601</t>
  </si>
  <si>
    <t>3702.0</t>
  </si>
  <si>
    <t>0.00076051</t>
  </si>
  <si>
    <t>5515.0</t>
  </si>
  <si>
    <t>0.00101977</t>
  </si>
  <si>
    <t>11166.0</t>
  </si>
  <si>
    <t>0.00191279</t>
  </si>
  <si>
    <t>0.00121566</t>
  </si>
  <si>
    <t>0.00180909</t>
  </si>
  <si>
    <t>0.00363546</t>
  </si>
  <si>
    <t>0.001763</t>
  </si>
  <si>
    <t>0.00167081</t>
  </si>
  <si>
    <t>12005.0</t>
  </si>
  <si>
    <t>4589.0</t>
  </si>
  <si>
    <t>0.00160168</t>
  </si>
  <si>
    <t>0.00229881</t>
  </si>
  <si>
    <t>0.00215478</t>
  </si>
  <si>
    <t>0.0026733</t>
  </si>
  <si>
    <t>0.00073746</t>
  </si>
  <si>
    <t>3145.0</t>
  </si>
  <si>
    <t>0.00205683</t>
  </si>
  <si>
    <t>3336</t>
  </si>
  <si>
    <t>0.0884561</t>
  </si>
  <si>
    <t>0.03303457</t>
  </si>
  <si>
    <t>330035</t>
  </si>
  <si>
    <t>0.0425096</t>
  </si>
  <si>
    <t>3349.0</t>
  </si>
  <si>
    <t>0.04763124</t>
  </si>
  <si>
    <t>0.04302177</t>
  </si>
  <si>
    <t>4388.0</t>
  </si>
  <si>
    <t>0.03213828</t>
  </si>
  <si>
    <t>3335</t>
  </si>
  <si>
    <t>0.1067709</t>
  </si>
  <si>
    <t>0.02840222</t>
  </si>
  <si>
    <t>330034</t>
  </si>
  <si>
    <t>2929.0</t>
  </si>
  <si>
    <t>0.03142374</t>
  </si>
  <si>
    <t>0.0315446</t>
  </si>
  <si>
    <t>4046.0</t>
  </si>
  <si>
    <t>0.0373459</t>
  </si>
  <si>
    <t>0.00991056</t>
  </si>
  <si>
    <t>0.00068798</t>
  </si>
  <si>
    <t>330008</t>
  </si>
  <si>
    <t>0.00097267</t>
  </si>
  <si>
    <t>0.00087099</t>
  </si>
  <si>
    <t>0.00098961</t>
  </si>
  <si>
    <t>0.00109806</t>
  </si>
  <si>
    <t>0.00099978</t>
  </si>
  <si>
    <t>0.00087777</t>
  </si>
  <si>
    <t>2323.0</t>
  </si>
  <si>
    <t>0.00083371</t>
  </si>
  <si>
    <t>7682.0</t>
  </si>
  <si>
    <t>0.00074221</t>
  </si>
  <si>
    <t>0.00118279</t>
  </si>
  <si>
    <t>0.00106078</t>
  </si>
  <si>
    <t>0.00080321</t>
  </si>
  <si>
    <t>0.00064731</t>
  </si>
  <si>
    <t>0.00147086</t>
  </si>
  <si>
    <t>0.00089133</t>
  </si>
  <si>
    <t>0.00152848</t>
  </si>
  <si>
    <t>0.00106417</t>
  </si>
  <si>
    <t>0.00091166</t>
  </si>
  <si>
    <t>0.00102689</t>
  </si>
  <si>
    <t>0.00095233</t>
  </si>
  <si>
    <t>0.00141664</t>
  </si>
  <si>
    <t>0.00083033</t>
  </si>
  <si>
    <t>0.00098283</t>
  </si>
  <si>
    <t>0.00068121</t>
  </si>
  <si>
    <t>0.00093539</t>
  </si>
  <si>
    <t>0.00085744</t>
  </si>
  <si>
    <t>0.0008371</t>
  </si>
  <si>
    <t>0.0014912</t>
  </si>
  <si>
    <t>0.00056598</t>
  </si>
  <si>
    <t>0.00236219</t>
  </si>
  <si>
    <t>6712.0</t>
  </si>
  <si>
    <t>1897.0</t>
  </si>
  <si>
    <t>0.00129463</t>
  </si>
  <si>
    <t>0.00101334</t>
  </si>
  <si>
    <t>0.01289143</t>
  </si>
  <si>
    <t>330009</t>
  </si>
  <si>
    <t>0.01157885</t>
  </si>
  <si>
    <t>3304</t>
  </si>
  <si>
    <t>0.00635005</t>
  </si>
  <si>
    <t>330010</t>
  </si>
  <si>
    <t>3559.0</t>
  </si>
  <si>
    <t>0.00294478</t>
  </si>
  <si>
    <t>0.00292054</t>
  </si>
  <si>
    <t>0.00024237</t>
  </si>
  <si>
    <t>0.00210861</t>
  </si>
  <si>
    <t>0.00533211</t>
  </si>
  <si>
    <t>0.00090888</t>
  </si>
  <si>
    <t>0.00310232</t>
  </si>
  <si>
    <t>0.00307808</t>
  </si>
  <si>
    <t>3305</t>
  </si>
  <si>
    <t>0.00484055</t>
  </si>
  <si>
    <t>330011</t>
  </si>
  <si>
    <t>0.0038919</t>
  </si>
  <si>
    <t>0.00690813</t>
  </si>
  <si>
    <t>0.00700542</t>
  </si>
  <si>
    <t>0.00695678</t>
  </si>
  <si>
    <t>0.00691921</t>
  </si>
  <si>
    <t>330012</t>
  </si>
  <si>
    <t>15720.0</t>
  </si>
  <si>
    <t>7860.0</t>
  </si>
  <si>
    <t>0.00430113</t>
  </si>
  <si>
    <t>20640.0</t>
  </si>
  <si>
    <t>6594.0</t>
  </si>
  <si>
    <t>3297.0</t>
  </si>
  <si>
    <t>6075.0</t>
  </si>
  <si>
    <t>0.00269823</t>
  </si>
  <si>
    <t>0.00555674</t>
  </si>
  <si>
    <t>6266.0</t>
  </si>
  <si>
    <t>57000.0</t>
  </si>
  <si>
    <t>3306</t>
  </si>
  <si>
    <t>0.00150839</t>
  </si>
  <si>
    <t>330013</t>
  </si>
  <si>
    <t>0.01252623</t>
  </si>
  <si>
    <t>0.00747639</t>
  </si>
  <si>
    <t>3327</t>
  </si>
  <si>
    <t>0.00304054</t>
  </si>
  <si>
    <t>330014</t>
  </si>
  <si>
    <t>9450.0</t>
  </si>
  <si>
    <t>0.00406236</t>
  </si>
  <si>
    <t>0.00352652</t>
  </si>
  <si>
    <t>0.00408728</t>
  </si>
  <si>
    <t>0.00256701</t>
  </si>
  <si>
    <t>0.0022804</t>
  </si>
  <si>
    <t>33600.0</t>
  </si>
  <si>
    <t>0.00314023</t>
  </si>
  <si>
    <t>0.00383805</t>
  </si>
  <si>
    <t>0.00254209</t>
  </si>
  <si>
    <t>0.00188164</t>
  </si>
  <si>
    <t>3307</t>
  </si>
  <si>
    <t>0.00693178</t>
  </si>
  <si>
    <t>330015</t>
  </si>
  <si>
    <t>0.00229159</t>
  </si>
  <si>
    <t>0.00562067</t>
  </si>
  <si>
    <t>0.00376231</t>
  </si>
  <si>
    <t>0.00399033</t>
  </si>
  <si>
    <t>0.00266782</t>
  </si>
  <si>
    <t>0.00375091</t>
  </si>
  <si>
    <t>0.00068406</t>
  </si>
  <si>
    <t>0.00091208</t>
  </si>
  <si>
    <t>0.00405874</t>
  </si>
  <si>
    <t>000000000695</t>
  </si>
  <si>
    <t>0.00354868</t>
  </si>
  <si>
    <t>330016</t>
  </si>
  <si>
    <t>0.00463259</t>
  </si>
  <si>
    <t>0.00298445</t>
  </si>
  <si>
    <t>0.00484046</t>
  </si>
  <si>
    <t>2691.0</t>
  </si>
  <si>
    <t>0.00259841</t>
  </si>
  <si>
    <t>0.00540468</t>
  </si>
  <si>
    <t>000000000895</t>
  </si>
  <si>
    <t>11578.0</t>
  </si>
  <si>
    <t>0.00307354</t>
  </si>
  <si>
    <t>0.00288698</t>
  </si>
  <si>
    <t>330017</t>
  </si>
  <si>
    <t>0.00350932</t>
  </si>
  <si>
    <t>000000000384</t>
  </si>
  <si>
    <t>0.00560108</t>
  </si>
  <si>
    <t>0.00376863</t>
  </si>
  <si>
    <t>0.003129</t>
  </si>
  <si>
    <t>0.0038032</t>
  </si>
  <si>
    <t>0.00254123</t>
  </si>
  <si>
    <t>0.12117861</t>
  </si>
  <si>
    <t>0.01071008</t>
  </si>
  <si>
    <t>000000000865</t>
  </si>
  <si>
    <t>0.03084503</t>
  </si>
  <si>
    <t>0.03073792</t>
  </si>
  <si>
    <t>0.0275249</t>
  </si>
  <si>
    <t>0.02056335</t>
  </si>
  <si>
    <t>0.00405087</t>
  </si>
  <si>
    <t>330018</t>
  </si>
  <si>
    <t>000000000445</t>
  </si>
  <si>
    <t>0.00467128</t>
  </si>
  <si>
    <t>0.00291955</t>
  </si>
  <si>
    <t>0.00385015</t>
  </si>
  <si>
    <t>0.00343047</t>
  </si>
  <si>
    <t>14878.0</t>
  </si>
  <si>
    <t>3719.0</t>
  </si>
  <si>
    <t>0.00302903</t>
  </si>
  <si>
    <t>5644.0</t>
  </si>
  <si>
    <t>0.00112162</t>
  </si>
  <si>
    <t>330019</t>
  </si>
  <si>
    <t>2061</t>
  </si>
  <si>
    <t>2070</t>
  </si>
  <si>
    <t>0.00172436</t>
  </si>
  <si>
    <t>2088</t>
  </si>
  <si>
    <t>0.00203884</t>
  </si>
  <si>
    <t>27200.0</t>
  </si>
  <si>
    <t>9066.0</t>
  </si>
  <si>
    <t>9180.0</t>
  </si>
  <si>
    <t>2096</t>
  </si>
  <si>
    <t>0.00261537</t>
  </si>
  <si>
    <t>23179.0</t>
  </si>
  <si>
    <t>7726.0</t>
  </si>
  <si>
    <t>2100</t>
  </si>
  <si>
    <t>0.00098535</t>
  </si>
  <si>
    <t>50700.0</t>
  </si>
  <si>
    <t>12675.0</t>
  </si>
  <si>
    <t>0.00127886</t>
  </si>
  <si>
    <t>18900.0</t>
  </si>
  <si>
    <t>000000004200</t>
  </si>
  <si>
    <t>2126</t>
  </si>
  <si>
    <t>0.00088577</t>
  </si>
  <si>
    <t>10679.0</t>
  </si>
  <si>
    <t>2134</t>
  </si>
  <si>
    <t>0.00105873</t>
  </si>
  <si>
    <t>2142</t>
  </si>
  <si>
    <t>0.0010168</t>
  </si>
  <si>
    <t>0.00102204</t>
  </si>
  <si>
    <t>000000000114</t>
  </si>
  <si>
    <t>2169</t>
  </si>
  <si>
    <t>0.00088053</t>
  </si>
  <si>
    <t>2177</t>
  </si>
  <si>
    <t>0.00041406</t>
  </si>
  <si>
    <t>2185</t>
  </si>
  <si>
    <t>0.0016143</t>
  </si>
  <si>
    <t>3515.0</t>
  </si>
  <si>
    <t>2193</t>
  </si>
  <si>
    <t>0.00147803</t>
  </si>
  <si>
    <t>0.00129982</t>
  </si>
  <si>
    <t>4885.0</t>
  </si>
  <si>
    <t>2215</t>
  </si>
  <si>
    <t>0.00174533</t>
  </si>
  <si>
    <t>3175.0</t>
  </si>
  <si>
    <t>2223</t>
  </si>
  <si>
    <t>0.00261013</t>
  </si>
  <si>
    <t>2231</t>
  </si>
  <si>
    <t>0.00132079</t>
  </si>
  <si>
    <t>2240</t>
  </si>
  <si>
    <t>0.00058702</t>
  </si>
  <si>
    <t>32543.0</t>
  </si>
  <si>
    <t>32100.0</t>
  </si>
  <si>
    <t>8025.0</t>
  </si>
  <si>
    <t>2258</t>
  </si>
  <si>
    <t>0.00055033</t>
  </si>
  <si>
    <t>2266</t>
  </si>
  <si>
    <t>3328</t>
  </si>
  <si>
    <t>0.00313666</t>
  </si>
  <si>
    <t>330020</t>
  </si>
  <si>
    <t>4374.0</t>
  </si>
  <si>
    <t>2187.0</t>
  </si>
  <si>
    <t>2274</t>
  </si>
  <si>
    <t>0.00293429</t>
  </si>
  <si>
    <t>3503.0</t>
  </si>
  <si>
    <t>2282</t>
  </si>
  <si>
    <t>0.00518561</t>
  </si>
  <si>
    <t>0.00188453</t>
  </si>
  <si>
    <t>4481.0</t>
  </si>
  <si>
    <t>0.00220072</t>
  </si>
  <si>
    <t>7129.0</t>
  </si>
  <si>
    <t>0.00301018</t>
  </si>
  <si>
    <t>8212.0</t>
  </si>
  <si>
    <t>0.00602036</t>
  </si>
  <si>
    <t>2339</t>
  </si>
  <si>
    <t>0.00422437</t>
  </si>
  <si>
    <t>2347</t>
  </si>
  <si>
    <t>0.00197306</t>
  </si>
  <si>
    <t>2355</t>
  </si>
  <si>
    <t>3312</t>
  </si>
  <si>
    <t>0.00148973</t>
  </si>
  <si>
    <t>330021</t>
  </si>
  <si>
    <t>2363</t>
  </si>
  <si>
    <t>0.00114091</t>
  </si>
  <si>
    <t>4185.0</t>
  </si>
  <si>
    <t>2371</t>
  </si>
  <si>
    <t>0.0007267</t>
  </si>
  <si>
    <t>1873.0</t>
  </si>
  <si>
    <t>2380</t>
  </si>
  <si>
    <t>0.00066856</t>
  </si>
  <si>
    <t>2398</t>
  </si>
  <si>
    <t>0.00107914</t>
  </si>
  <si>
    <t>0.00034518</t>
  </si>
  <si>
    <t>0.00062496</t>
  </si>
  <si>
    <t>2428</t>
  </si>
  <si>
    <t>0.0008902</t>
  </si>
  <si>
    <t>2436</t>
  </si>
  <si>
    <t>0.00099557</t>
  </si>
  <si>
    <t>2444</t>
  </si>
  <si>
    <t>0.00080663</t>
  </si>
  <si>
    <t>2452</t>
  </si>
  <si>
    <t>0.00119542</t>
  </si>
  <si>
    <t>6102.0</t>
  </si>
  <si>
    <t>0.00056682</t>
  </si>
  <si>
    <t>2479</t>
  </si>
  <si>
    <t>0.0008139</t>
  </si>
  <si>
    <t>2487</t>
  </si>
  <si>
    <t>0.00071943</t>
  </si>
  <si>
    <t>5961.0</t>
  </si>
  <si>
    <t>2495</t>
  </si>
  <si>
    <t>0.00089384</t>
  </si>
  <si>
    <t>5324.0</t>
  </si>
  <si>
    <t>0.00053412</t>
  </si>
  <si>
    <t>2517</t>
  </si>
  <si>
    <t>0.00137346</t>
  </si>
  <si>
    <t>2525</t>
  </si>
  <si>
    <t>0.00104644</t>
  </si>
  <si>
    <t>2533</t>
  </si>
  <si>
    <t>0.00101011</t>
  </si>
  <si>
    <t>2541</t>
  </si>
  <si>
    <t>0.00056319</t>
  </si>
  <si>
    <t>2550</t>
  </si>
  <si>
    <t>0.00135166</t>
  </si>
  <si>
    <t>2568</t>
  </si>
  <si>
    <t>0.00081753</t>
  </si>
  <si>
    <t>2576</t>
  </si>
  <si>
    <t>0.00074486</t>
  </si>
  <si>
    <t>2584</t>
  </si>
  <si>
    <t>0.0008575</t>
  </si>
  <si>
    <t>2592</t>
  </si>
  <si>
    <t>0.00086114</t>
  </si>
  <si>
    <t>0.00051959</t>
  </si>
  <si>
    <t>0.00079573</t>
  </si>
  <si>
    <t>0.0008684</t>
  </si>
  <si>
    <t>0.00066129</t>
  </si>
  <si>
    <t>2649</t>
  </si>
  <si>
    <t>0.00085387</t>
  </si>
  <si>
    <t>2657</t>
  </si>
  <si>
    <t>0.00052686</t>
  </si>
  <si>
    <t>2665</t>
  </si>
  <si>
    <t>3313</t>
  </si>
  <si>
    <t>0.01335259</t>
  </si>
  <si>
    <t>330032</t>
  </si>
  <si>
    <t>7570.0</t>
  </si>
  <si>
    <t>2673</t>
  </si>
  <si>
    <t>0.00958286</t>
  </si>
  <si>
    <t>2681</t>
  </si>
  <si>
    <t>0.00214502</t>
  </si>
  <si>
    <t>330022</t>
  </si>
  <si>
    <t>14480.0</t>
  </si>
  <si>
    <t>7240.0</t>
  </si>
  <si>
    <t>000000001456</t>
  </si>
  <si>
    <t>2690</t>
  </si>
  <si>
    <t>0.00133079</t>
  </si>
  <si>
    <t>10580.0</t>
  </si>
  <si>
    <t>0.00294174</t>
  </si>
  <si>
    <t>2711</t>
  </si>
  <si>
    <t>0.00131328</t>
  </si>
  <si>
    <t>5316.0</t>
  </si>
  <si>
    <t>2720</t>
  </si>
  <si>
    <t>0.00349332</t>
  </si>
  <si>
    <t>2738</t>
  </si>
  <si>
    <t>0.00257403</t>
  </si>
  <si>
    <t>2719.0</t>
  </si>
  <si>
    <t>2746</t>
  </si>
  <si>
    <t>0.00243394</t>
  </si>
  <si>
    <t>2754</t>
  </si>
  <si>
    <t>0.00175104</t>
  </si>
  <si>
    <t>2762</t>
  </si>
  <si>
    <t>0.00199618</t>
  </si>
  <si>
    <t>4615.0</t>
  </si>
  <si>
    <t>2655.0</t>
  </si>
  <si>
    <t>0.0015234</t>
  </si>
  <si>
    <t>2789</t>
  </si>
  <si>
    <t>0.00155842</t>
  </si>
  <si>
    <t>2797</t>
  </si>
  <si>
    <t>0.00339701</t>
  </si>
  <si>
    <t>0.00398361</t>
  </si>
  <si>
    <t>2819</t>
  </si>
  <si>
    <t>0.10635688</t>
  </si>
  <si>
    <t>0.05088995</t>
  </si>
  <si>
    <t>330037</t>
  </si>
  <si>
    <t>2827</t>
  </si>
  <si>
    <t>0.02895463</t>
  </si>
  <si>
    <t>2835</t>
  </si>
  <si>
    <t>0.04236651</t>
  </si>
  <si>
    <t>2843</t>
  </si>
  <si>
    <t>0.0188017</t>
  </si>
  <si>
    <t>6112.0</t>
  </si>
  <si>
    <t>2851</t>
  </si>
  <si>
    <t>0.03923289</t>
  </si>
  <si>
    <t>2860</t>
  </si>
  <si>
    <t>3339</t>
  </si>
  <si>
    <t>0.11840726</t>
  </si>
  <si>
    <t>0.0452376</t>
  </si>
  <si>
    <t>330038</t>
  </si>
  <si>
    <t>2878</t>
  </si>
  <si>
    <t>0.0235526</t>
  </si>
  <si>
    <t>2886</t>
  </si>
  <si>
    <t>0.02635402</t>
  </si>
  <si>
    <t>2894</t>
  </si>
  <si>
    <t>0.02189251</t>
  </si>
  <si>
    <t>0.01618593</t>
  </si>
  <si>
    <t>3314</t>
  </si>
  <si>
    <t>0.00912905</t>
  </si>
  <si>
    <t>330023</t>
  </si>
  <si>
    <t>0.00473841</t>
  </si>
  <si>
    <t>0.00430369</t>
  </si>
  <si>
    <t>0.00569479</t>
  </si>
  <si>
    <t>2959</t>
  </si>
  <si>
    <t>0.00543396</t>
  </si>
  <si>
    <t>000000000196</t>
  </si>
  <si>
    <t>2967</t>
  </si>
  <si>
    <t>3330</t>
  </si>
  <si>
    <t>0.00578845</t>
  </si>
  <si>
    <t>330024</t>
  </si>
  <si>
    <t>2975</t>
  </si>
  <si>
    <t>0.00372114</t>
  </si>
  <si>
    <t>2983</t>
  </si>
  <si>
    <t>0.0049845</t>
  </si>
  <si>
    <t>000000000878</t>
  </si>
  <si>
    <t>10035.0</t>
  </si>
  <si>
    <t>2991</t>
  </si>
  <si>
    <t>0.00684507</t>
  </si>
  <si>
    <t>3009</t>
  </si>
  <si>
    <t>0.00248076</t>
  </si>
  <si>
    <t>3017</t>
  </si>
  <si>
    <t>0.21940532</t>
  </si>
  <si>
    <t>0.00781369</t>
  </si>
  <si>
    <t>7167.0</t>
  </si>
  <si>
    <t>3025</t>
  </si>
  <si>
    <t>0.01435892</t>
  </si>
  <si>
    <t>3033</t>
  </si>
  <si>
    <t>0.01395302</t>
  </si>
  <si>
    <t>3041</t>
  </si>
  <si>
    <t>0.00644376</t>
  </si>
  <si>
    <t>3050</t>
  </si>
  <si>
    <t>0.00964027</t>
  </si>
  <si>
    <t>3068</t>
  </si>
  <si>
    <t>3331</t>
  </si>
  <si>
    <t>0.00473113</t>
  </si>
  <si>
    <t>330025</t>
  </si>
  <si>
    <t>3076</t>
  </si>
  <si>
    <t>0.00271947</t>
  </si>
  <si>
    <t>3084</t>
  </si>
  <si>
    <t>0.007879</t>
  </si>
  <si>
    <t>3092</t>
  </si>
  <si>
    <t>0.00292436</t>
  </si>
  <si>
    <t>0.0059046</t>
  </si>
  <si>
    <t>0.00825153</t>
  </si>
  <si>
    <t>3315</t>
  </si>
  <si>
    <t>0.00010035</t>
  </si>
  <si>
    <t>330026</t>
  </si>
  <si>
    <t>9.327e-05</t>
  </si>
  <si>
    <t>0.00013991</t>
  </si>
  <si>
    <t>2253.0</t>
  </si>
  <si>
    <t>0.00014324</t>
  </si>
  <si>
    <t>0.0001066</t>
  </si>
  <si>
    <t>29560.0</t>
  </si>
  <si>
    <t>14780.0</t>
  </si>
  <si>
    <t>0.00014657</t>
  </si>
  <si>
    <t>13856.0</t>
  </si>
  <si>
    <t>3464.0</t>
  </si>
  <si>
    <t>6.287e-05</t>
  </si>
  <si>
    <t>3190</t>
  </si>
  <si>
    <t>0.00014032</t>
  </si>
  <si>
    <t>0.00011034</t>
  </si>
  <si>
    <t>000000006500</t>
  </si>
  <si>
    <t>000000003700</t>
  </si>
  <si>
    <t>0.00012825</t>
  </si>
  <si>
    <t>3220</t>
  </si>
  <si>
    <t>0.00012617</t>
  </si>
  <si>
    <t>3238</t>
  </si>
  <si>
    <t>0.00011992</t>
  </si>
  <si>
    <t>3246</t>
  </si>
  <si>
    <t>9.119e-05</t>
  </si>
  <si>
    <t>000000003200</t>
  </si>
  <si>
    <t>3254</t>
  </si>
  <si>
    <t>0.00012533</t>
  </si>
  <si>
    <t>3262</t>
  </si>
  <si>
    <t>7.911e-05</t>
  </si>
  <si>
    <t>8.827e-05</t>
  </si>
  <si>
    <t>3289</t>
  </si>
  <si>
    <t>0.00013366</t>
  </si>
  <si>
    <t>3297</t>
  </si>
  <si>
    <t>0.00010868</t>
  </si>
  <si>
    <t>000000001253</t>
  </si>
  <si>
    <t>6.912e-05</t>
  </si>
  <si>
    <t>3319</t>
  </si>
  <si>
    <t>0.00011201</t>
  </si>
  <si>
    <t>0.00013824</t>
  </si>
  <si>
    <t>19640.0</t>
  </si>
  <si>
    <t>9820.0</t>
  </si>
  <si>
    <t>7.079e-05</t>
  </si>
  <si>
    <t>3343</t>
  </si>
  <si>
    <t>8.078e-05</t>
  </si>
  <si>
    <t>3351</t>
  </si>
  <si>
    <t>6.537e-05</t>
  </si>
  <si>
    <t>000000010000</t>
  </si>
  <si>
    <t>000000005800</t>
  </si>
  <si>
    <t>44000.0</t>
  </si>
  <si>
    <t>14666.0</t>
  </si>
  <si>
    <t>3360</t>
  </si>
  <si>
    <t>8.244e-05</t>
  </si>
  <si>
    <t>20340.0</t>
  </si>
  <si>
    <t>13350.0</t>
  </si>
  <si>
    <t>7526.0</t>
  </si>
  <si>
    <t>3378</t>
  </si>
  <si>
    <t>0.00013949</t>
  </si>
  <si>
    <t>5945.0</t>
  </si>
  <si>
    <t>11952.0</t>
  </si>
  <si>
    <t>3386</t>
  </si>
  <si>
    <t>6.038e-05</t>
  </si>
  <si>
    <t>3394</t>
  </si>
  <si>
    <t>0.00011367</t>
  </si>
  <si>
    <t>3408</t>
  </si>
  <si>
    <t>0.00012408</t>
  </si>
  <si>
    <t>3416</t>
  </si>
  <si>
    <t>7.786e-05</t>
  </si>
  <si>
    <t>3424</t>
  </si>
  <si>
    <t>0.000122</t>
  </si>
  <si>
    <t>3433.0</t>
  </si>
  <si>
    <t>3432</t>
  </si>
  <si>
    <t>0.00013075</t>
  </si>
  <si>
    <t>7.162e-05</t>
  </si>
  <si>
    <t>51000.0</t>
  </si>
  <si>
    <t>3459</t>
  </si>
  <si>
    <t>8.12e-05</t>
  </si>
  <si>
    <t>000000009000</t>
  </si>
  <si>
    <t>3467</t>
  </si>
  <si>
    <t>7.328e-05</t>
  </si>
  <si>
    <t>90000.0</t>
  </si>
  <si>
    <t>3475</t>
  </si>
  <si>
    <t>8.994e-05</t>
  </si>
  <si>
    <t>8579.0</t>
  </si>
  <si>
    <t>29800.0</t>
  </si>
  <si>
    <t>9933.0</t>
  </si>
  <si>
    <t>3483</t>
  </si>
  <si>
    <t>8.494e-05</t>
  </si>
  <si>
    <t>3491</t>
  </si>
  <si>
    <t>0.00018987</t>
  </si>
  <si>
    <t>14532.0</t>
  </si>
  <si>
    <t>3505</t>
  </si>
  <si>
    <t>9.993e-05</t>
  </si>
  <si>
    <t>17750.0</t>
  </si>
  <si>
    <t>3513</t>
  </si>
  <si>
    <t>9.369e-05</t>
  </si>
  <si>
    <t>12333.0</t>
  </si>
  <si>
    <t>000000008000</t>
  </si>
  <si>
    <t>11379.0</t>
  </si>
  <si>
    <t>5689.0</t>
  </si>
  <si>
    <t>42100.0</t>
  </si>
  <si>
    <t>14033.0</t>
  </si>
  <si>
    <t>3521</t>
  </si>
  <si>
    <t>0.00014574</t>
  </si>
  <si>
    <t>3530</t>
  </si>
  <si>
    <t>0.00015032</t>
  </si>
  <si>
    <t>3548</t>
  </si>
  <si>
    <t>0.00015115</t>
  </si>
  <si>
    <t>3556</t>
  </si>
  <si>
    <t>7.953e-05</t>
  </si>
  <si>
    <t>24550.0</t>
  </si>
  <si>
    <t>3564</t>
  </si>
  <si>
    <t>9.785e-05</t>
  </si>
  <si>
    <t>8433.0</t>
  </si>
  <si>
    <t>3572</t>
  </si>
  <si>
    <t>0.00010368</t>
  </si>
  <si>
    <t>0.00010826</t>
  </si>
  <si>
    <t>3599</t>
  </si>
  <si>
    <t>0.0001295</t>
  </si>
  <si>
    <t>7863.0</t>
  </si>
  <si>
    <t>3602</t>
  </si>
  <si>
    <t>8.578e-05</t>
  </si>
  <si>
    <t>8060.0</t>
  </si>
  <si>
    <t>3629</t>
  </si>
  <si>
    <t>6.954e-05</t>
  </si>
  <si>
    <t>3637</t>
  </si>
  <si>
    <t>7.287e-05</t>
  </si>
  <si>
    <t>23350.0</t>
  </si>
  <si>
    <t>5837.0</t>
  </si>
  <si>
    <t>8020.0</t>
  </si>
  <si>
    <t>2673.0</t>
  </si>
  <si>
    <t>3645</t>
  </si>
  <si>
    <t>0.00012866</t>
  </si>
  <si>
    <t>28758.0</t>
  </si>
  <si>
    <t>9586.0</t>
  </si>
  <si>
    <t>3653</t>
  </si>
  <si>
    <t>0.00010451</t>
  </si>
  <si>
    <t>000000001670</t>
  </si>
  <si>
    <t>6357.0</t>
  </si>
  <si>
    <t>3661</t>
  </si>
  <si>
    <t>0.00013241</t>
  </si>
  <si>
    <t>000000000568</t>
  </si>
  <si>
    <t>3670</t>
  </si>
  <si>
    <t>0.00012117</t>
  </si>
  <si>
    <t>000000002215</t>
  </si>
  <si>
    <t>17498.0</t>
  </si>
  <si>
    <t>000000001650</t>
  </si>
  <si>
    <t>3688</t>
  </si>
  <si>
    <t>3554.0</t>
  </si>
  <si>
    <t>3696</t>
  </si>
  <si>
    <t>0.0001474</t>
  </si>
  <si>
    <t>3700</t>
  </si>
  <si>
    <t>0.00013449</t>
  </si>
  <si>
    <t>3718</t>
  </si>
  <si>
    <t>0.00014365</t>
  </si>
  <si>
    <t>3726</t>
  </si>
  <si>
    <t>1.041e-05</t>
  </si>
  <si>
    <t>3734</t>
  </si>
  <si>
    <t>0.00012658</t>
  </si>
  <si>
    <t>3742</t>
  </si>
  <si>
    <t>000000000775</t>
  </si>
  <si>
    <t>0.000127</t>
  </si>
  <si>
    <t>5477.0</t>
  </si>
  <si>
    <t>3769</t>
  </si>
  <si>
    <t>000000001180</t>
  </si>
  <si>
    <t>3777</t>
  </si>
  <si>
    <t>8.869e-05</t>
  </si>
  <si>
    <t>3785</t>
  </si>
  <si>
    <t>5.705e-05</t>
  </si>
  <si>
    <t>3793</t>
  </si>
  <si>
    <t>3807</t>
  </si>
  <si>
    <t>3815</t>
  </si>
  <si>
    <t>3823</t>
  </si>
  <si>
    <t>5.455e-05</t>
  </si>
  <si>
    <t>4768.0</t>
  </si>
  <si>
    <t>3831</t>
  </si>
  <si>
    <t>6.745e-05</t>
  </si>
  <si>
    <t>3840</t>
  </si>
  <si>
    <t>9.577e-05</t>
  </si>
  <si>
    <t>3858</t>
  </si>
  <si>
    <t>0.00013616</t>
  </si>
  <si>
    <t>2507.0</t>
  </si>
  <si>
    <t>13878.0</t>
  </si>
  <si>
    <t>3469.0</t>
  </si>
  <si>
    <t>3866</t>
  </si>
  <si>
    <t>3874</t>
  </si>
  <si>
    <t>3882</t>
  </si>
  <si>
    <t>0.00011284</t>
  </si>
  <si>
    <t>0.00016322</t>
  </si>
  <si>
    <t>3904</t>
  </si>
  <si>
    <t>0.00016697</t>
  </si>
  <si>
    <t>3912</t>
  </si>
  <si>
    <t>6.829e-05</t>
  </si>
  <si>
    <t>20978.0</t>
  </si>
  <si>
    <t>5244.0</t>
  </si>
  <si>
    <t>0.00011576</t>
  </si>
  <si>
    <t>3939</t>
  </si>
  <si>
    <t>0.00012325</t>
  </si>
  <si>
    <t>8712.0</t>
  </si>
  <si>
    <t>24357.0</t>
  </si>
  <si>
    <t>4871.0</t>
  </si>
  <si>
    <t>4357.0</t>
  </si>
  <si>
    <t>3947</t>
  </si>
  <si>
    <t>3955</t>
  </si>
  <si>
    <t>6.454e-05</t>
  </si>
  <si>
    <t>7890.0</t>
  </si>
  <si>
    <t>3963</t>
  </si>
  <si>
    <t>3971</t>
  </si>
  <si>
    <t>0.00012575</t>
  </si>
  <si>
    <t>3980</t>
  </si>
  <si>
    <t>5.913e-05</t>
  </si>
  <si>
    <t>3998</t>
  </si>
  <si>
    <t>0.00013283</t>
  </si>
  <si>
    <t>6484.0</t>
  </si>
  <si>
    <t>4005</t>
  </si>
  <si>
    <t>0.00014948</t>
  </si>
  <si>
    <t>4013</t>
  </si>
  <si>
    <t>9.535e-05</t>
  </si>
  <si>
    <t>4021</t>
  </si>
  <si>
    <t>4030</t>
  </si>
  <si>
    <t>8.952e-05</t>
  </si>
  <si>
    <t>4048</t>
  </si>
  <si>
    <t>4056</t>
  </si>
  <si>
    <t>0.00012492</t>
  </si>
  <si>
    <t>000000000688</t>
  </si>
  <si>
    <t>7158.0</t>
  </si>
  <si>
    <t>4064</t>
  </si>
  <si>
    <t>4072</t>
  </si>
  <si>
    <t>0.00013408</t>
  </si>
  <si>
    <t>7653.0</t>
  </si>
  <si>
    <t>2551.0</t>
  </si>
  <si>
    <t>0.00011492</t>
  </si>
  <si>
    <t>10848.0</t>
  </si>
  <si>
    <t>4099</t>
  </si>
  <si>
    <t>4102</t>
  </si>
  <si>
    <t>0.00014199</t>
  </si>
  <si>
    <t>7933.0</t>
  </si>
  <si>
    <t>11807.0</t>
  </si>
  <si>
    <t>5336.0</t>
  </si>
  <si>
    <t>4129</t>
  </si>
  <si>
    <t>0.00013741</t>
  </si>
  <si>
    <t>4137</t>
  </si>
  <si>
    <t>4145</t>
  </si>
  <si>
    <t>8.286e-05</t>
  </si>
  <si>
    <t>6148.0</t>
  </si>
  <si>
    <t>2459.0</t>
  </si>
  <si>
    <t>4153</t>
  </si>
  <si>
    <t>8.661e-05</t>
  </si>
  <si>
    <t>000000000766</t>
  </si>
  <si>
    <t>4161</t>
  </si>
  <si>
    <t>000000000564</t>
  </si>
  <si>
    <t>8.744e-05</t>
  </si>
  <si>
    <t>8630.0</t>
  </si>
  <si>
    <t>4170</t>
  </si>
  <si>
    <t>8.911e-05</t>
  </si>
  <si>
    <t>000000000881</t>
  </si>
  <si>
    <t>4188</t>
  </si>
  <si>
    <t>0.00014907</t>
  </si>
  <si>
    <t>4196</t>
  </si>
  <si>
    <t>0.00011451</t>
  </si>
  <si>
    <t>4200</t>
  </si>
  <si>
    <t>4218</t>
  </si>
  <si>
    <t>0.00010618</t>
  </si>
  <si>
    <t>17800.0</t>
  </si>
  <si>
    <t>3979.0</t>
  </si>
  <si>
    <t>4226</t>
  </si>
  <si>
    <t>4234</t>
  </si>
  <si>
    <t>7.12e-05</t>
  </si>
  <si>
    <t>4242</t>
  </si>
  <si>
    <t>0.00015198</t>
  </si>
  <si>
    <t>3975.0</t>
  </si>
  <si>
    <t>8.161e-05</t>
  </si>
  <si>
    <t>4884.0</t>
  </si>
  <si>
    <t>4269</t>
  </si>
  <si>
    <t>5.996e-05</t>
  </si>
  <si>
    <t>4277</t>
  </si>
  <si>
    <t>13850.0</t>
  </si>
  <si>
    <t>4285</t>
  </si>
  <si>
    <t>0.00011825</t>
  </si>
  <si>
    <t>7090.0</t>
  </si>
  <si>
    <t>6389.0</t>
  </si>
  <si>
    <t>4293</t>
  </si>
  <si>
    <t>0.00015073</t>
  </si>
  <si>
    <t>9587.0</t>
  </si>
  <si>
    <t>4793.0</t>
  </si>
  <si>
    <t>4163.0</t>
  </si>
  <si>
    <t>2081.0</t>
  </si>
  <si>
    <t>6330.0</t>
  </si>
  <si>
    <t>000000001012</t>
  </si>
  <si>
    <t>4307</t>
  </si>
  <si>
    <t>0.00017697</t>
  </si>
  <si>
    <t>4315</t>
  </si>
  <si>
    <t>4323</t>
  </si>
  <si>
    <t>4331</t>
  </si>
  <si>
    <t>7.204e-05</t>
  </si>
  <si>
    <t>7652.0</t>
  </si>
  <si>
    <t>4340</t>
  </si>
  <si>
    <t>0.00013574</t>
  </si>
  <si>
    <t>4358</t>
  </si>
  <si>
    <t>000000000633</t>
  </si>
  <si>
    <t>4366</t>
  </si>
  <si>
    <t>0.00018363</t>
  </si>
  <si>
    <t>3172.0</t>
  </si>
  <si>
    <t>4374</t>
  </si>
  <si>
    <t>0.00012283</t>
  </si>
  <si>
    <t>5838.0</t>
  </si>
  <si>
    <t>4382</t>
  </si>
  <si>
    <t>0.00017655</t>
  </si>
  <si>
    <t>10470.0</t>
  </si>
  <si>
    <t>0.00018613</t>
  </si>
  <si>
    <t>6590.0</t>
  </si>
  <si>
    <t>3295.0</t>
  </si>
  <si>
    <t>4404</t>
  </si>
  <si>
    <t>4.997e-05</t>
  </si>
  <si>
    <t>8980.0</t>
  </si>
  <si>
    <t>2993.0</t>
  </si>
  <si>
    <t>8035.0</t>
  </si>
  <si>
    <t>000000001270</t>
  </si>
  <si>
    <t>4412</t>
  </si>
  <si>
    <t>9.244e-05</t>
  </si>
  <si>
    <t>4439</t>
  </si>
  <si>
    <t>0.00017988</t>
  </si>
  <si>
    <t>4447</t>
  </si>
  <si>
    <t>0.00015989</t>
  </si>
  <si>
    <t>4455</t>
  </si>
  <si>
    <t>4463</t>
  </si>
  <si>
    <t>0.0003456</t>
  </si>
  <si>
    <t>4471</t>
  </si>
  <si>
    <t>4480</t>
  </si>
  <si>
    <t>0.00019404</t>
  </si>
  <si>
    <t>000000002040</t>
  </si>
  <si>
    <t>4498</t>
  </si>
  <si>
    <t>2.498e-05</t>
  </si>
  <si>
    <t>4501</t>
  </si>
  <si>
    <t>3.456e-05</t>
  </si>
  <si>
    <t>4510</t>
  </si>
  <si>
    <t>4528</t>
  </si>
  <si>
    <t>0.00013324</t>
  </si>
  <si>
    <t>4536</t>
  </si>
  <si>
    <t>4544</t>
  </si>
  <si>
    <t>0.00010077</t>
  </si>
  <si>
    <t>4552</t>
  </si>
  <si>
    <t>3201.0</t>
  </si>
  <si>
    <t>4579</t>
  </si>
  <si>
    <t>4587</t>
  </si>
  <si>
    <t>4595</t>
  </si>
  <si>
    <t>4609</t>
  </si>
  <si>
    <t>4617</t>
  </si>
  <si>
    <t>4625</t>
  </si>
  <si>
    <t>4633</t>
  </si>
  <si>
    <t>2709.0</t>
  </si>
  <si>
    <t>7290.0</t>
  </si>
  <si>
    <t>4641</t>
  </si>
  <si>
    <t>7159.0</t>
  </si>
  <si>
    <t>3579.0</t>
  </si>
  <si>
    <t>4650</t>
  </si>
  <si>
    <t>4668</t>
  </si>
  <si>
    <t>4719.0</t>
  </si>
  <si>
    <t>4676</t>
  </si>
  <si>
    <t>4684</t>
  </si>
  <si>
    <t>0.00012034</t>
  </si>
  <si>
    <t>7710.0</t>
  </si>
  <si>
    <t>4692</t>
  </si>
  <si>
    <t>4706</t>
  </si>
  <si>
    <t>6732.0</t>
  </si>
  <si>
    <t>8270.0</t>
  </si>
  <si>
    <t>4714</t>
  </si>
  <si>
    <t>0.00015448</t>
  </si>
  <si>
    <t>4722</t>
  </si>
  <si>
    <t>0.00011326</t>
  </si>
  <si>
    <t>0.00010535</t>
  </si>
  <si>
    <t>4749</t>
  </si>
  <si>
    <t>0.00012908</t>
  </si>
  <si>
    <t>5490.0</t>
  </si>
  <si>
    <t>4757</t>
  </si>
  <si>
    <t>7.62e-05</t>
  </si>
  <si>
    <t>4765</t>
  </si>
  <si>
    <t>0.00013116</t>
  </si>
  <si>
    <t>4773</t>
  </si>
  <si>
    <t>0.00026149</t>
  </si>
  <si>
    <t>4781</t>
  </si>
  <si>
    <t>4790</t>
  </si>
  <si>
    <t>0.00013866</t>
  </si>
  <si>
    <t>4803</t>
  </si>
  <si>
    <t>0.0001041</t>
  </si>
  <si>
    <t>4811</t>
  </si>
  <si>
    <t>6.662e-05</t>
  </si>
  <si>
    <t>4820</t>
  </si>
  <si>
    <t>0.00016156</t>
  </si>
  <si>
    <t>4838</t>
  </si>
  <si>
    <t>5181.0</t>
  </si>
  <si>
    <t>4846</t>
  </si>
  <si>
    <t>0.00014782</t>
  </si>
  <si>
    <t>000000000779</t>
  </si>
  <si>
    <t>4854</t>
  </si>
  <si>
    <t>9.66e-05</t>
  </si>
  <si>
    <t>4862</t>
  </si>
  <si>
    <t>000000000271</t>
  </si>
  <si>
    <t>5.496e-05</t>
  </si>
  <si>
    <t>4889</t>
  </si>
  <si>
    <t>9.743e-05</t>
  </si>
  <si>
    <t>4897</t>
  </si>
  <si>
    <t>5.163e-05</t>
  </si>
  <si>
    <t>6729.0</t>
  </si>
  <si>
    <t>4919</t>
  </si>
  <si>
    <t>0.00011659</t>
  </si>
  <si>
    <t>4927</t>
  </si>
  <si>
    <t>0.00014407</t>
  </si>
  <si>
    <t>4935</t>
  </si>
  <si>
    <t>0.00011742</t>
  </si>
  <si>
    <t>4838.0</t>
  </si>
  <si>
    <t>4943</t>
  </si>
  <si>
    <t>9.952e-05</t>
  </si>
  <si>
    <t>5180.0</t>
  </si>
  <si>
    <t>4951</t>
  </si>
  <si>
    <t>0.00019903</t>
  </si>
  <si>
    <t>4960</t>
  </si>
  <si>
    <t>0.00015531</t>
  </si>
  <si>
    <t>4978</t>
  </si>
  <si>
    <t>0.00011534</t>
  </si>
  <si>
    <t>4986</t>
  </si>
  <si>
    <t>4994</t>
  </si>
  <si>
    <t>0.00018488</t>
  </si>
  <si>
    <t>5001</t>
  </si>
  <si>
    <t>6.995e-05</t>
  </si>
  <si>
    <t>5010</t>
  </si>
  <si>
    <t>6.204e-05</t>
  </si>
  <si>
    <t>5028</t>
  </si>
  <si>
    <t>5.788e-05</t>
  </si>
  <si>
    <t>5036</t>
  </si>
  <si>
    <t>5044</t>
  </si>
  <si>
    <t>0.00011118</t>
  </si>
  <si>
    <t>5052</t>
  </si>
  <si>
    <t>0.00010743</t>
  </si>
  <si>
    <t>9136.0</t>
  </si>
  <si>
    <t>12548.0</t>
  </si>
  <si>
    <t>5079</t>
  </si>
  <si>
    <t>9.702e-05</t>
  </si>
  <si>
    <t>5087</t>
  </si>
  <si>
    <t>0.00010202</t>
  </si>
  <si>
    <t>5095</t>
  </si>
  <si>
    <t>5109</t>
  </si>
  <si>
    <t>0.0001195</t>
  </si>
  <si>
    <t>5117</t>
  </si>
  <si>
    <t>0.00010493</t>
  </si>
  <si>
    <t>5125</t>
  </si>
  <si>
    <t>7.662e-05</t>
  </si>
  <si>
    <t>5133</t>
  </si>
  <si>
    <t>8.036e-05</t>
  </si>
  <si>
    <t>2449.0</t>
  </si>
  <si>
    <t>5141</t>
  </si>
  <si>
    <t>5150</t>
  </si>
  <si>
    <t>5168</t>
  </si>
  <si>
    <t>0.00010993</t>
  </si>
  <si>
    <t>4915.0</t>
  </si>
  <si>
    <t>5176</t>
  </si>
  <si>
    <t>5184</t>
  </si>
  <si>
    <t>5192</t>
  </si>
  <si>
    <t>5206</t>
  </si>
  <si>
    <t>6.579e-05</t>
  </si>
  <si>
    <t>5497.0</t>
  </si>
  <si>
    <t>2367.0</t>
  </si>
  <si>
    <t>5214</t>
  </si>
  <si>
    <t>4.747e-05</t>
  </si>
  <si>
    <t>9570.0</t>
  </si>
  <si>
    <t>9370.0</t>
  </si>
  <si>
    <t>000000000978</t>
  </si>
  <si>
    <t>5222</t>
  </si>
  <si>
    <t>0.00010285</t>
  </si>
  <si>
    <t>5249</t>
  </si>
  <si>
    <t>5257</t>
  </si>
  <si>
    <t>19050.0</t>
  </si>
  <si>
    <t>9525.0</t>
  </si>
  <si>
    <t>5265</t>
  </si>
  <si>
    <t>0.00018904</t>
  </si>
  <si>
    <t>5273</t>
  </si>
  <si>
    <t>6.079e-05</t>
  </si>
  <si>
    <t>000000004500</t>
  </si>
  <si>
    <t>5281</t>
  </si>
  <si>
    <t>5290</t>
  </si>
  <si>
    <t>5303</t>
  </si>
  <si>
    <t>5311</t>
  </si>
  <si>
    <t>0.00034061</t>
  </si>
  <si>
    <t>5320</t>
  </si>
  <si>
    <t>0.00022069</t>
  </si>
  <si>
    <t>5896.0</t>
  </si>
  <si>
    <t>5338</t>
  </si>
  <si>
    <t>3745.0</t>
  </si>
  <si>
    <t>5346</t>
  </si>
  <si>
    <t>26651.0</t>
  </si>
  <si>
    <t>5354</t>
  </si>
  <si>
    <t>0.00012075</t>
  </si>
  <si>
    <t>5362</t>
  </si>
  <si>
    <t>0.00021902</t>
  </si>
  <si>
    <t>5389</t>
  </si>
  <si>
    <t>5397</t>
  </si>
  <si>
    <t>2.665e-05</t>
  </si>
  <si>
    <t>5419</t>
  </si>
  <si>
    <t>1.874e-05</t>
  </si>
  <si>
    <t>2901.0</t>
  </si>
  <si>
    <t>5498.0</t>
  </si>
  <si>
    <t>5427</t>
  </si>
  <si>
    <t>0.00011867</t>
  </si>
  <si>
    <t>5435</t>
  </si>
  <si>
    <t>147550.0</t>
  </si>
  <si>
    <t>49183.0</t>
  </si>
  <si>
    <t>5443</t>
  </si>
  <si>
    <t>0.00015906</t>
  </si>
  <si>
    <t>5451</t>
  </si>
  <si>
    <t>4063.0</t>
  </si>
  <si>
    <t>4307.0</t>
  </si>
  <si>
    <t>5460</t>
  </si>
  <si>
    <t>0.00015781</t>
  </si>
  <si>
    <t>5478</t>
  </si>
  <si>
    <t>0.00014532</t>
  </si>
  <si>
    <t>5486</t>
  </si>
  <si>
    <t>0.00013907</t>
  </si>
  <si>
    <t>2591.0</t>
  </si>
  <si>
    <t>5494</t>
  </si>
  <si>
    <t>5179.0</t>
  </si>
  <si>
    <t>5508</t>
  </si>
  <si>
    <t>8.786e-05</t>
  </si>
  <si>
    <t>5516</t>
  </si>
  <si>
    <t>6.412e-05</t>
  </si>
  <si>
    <t>5524</t>
  </si>
  <si>
    <t>5532</t>
  </si>
  <si>
    <t>0.00011076</t>
  </si>
  <si>
    <t>5559</t>
  </si>
  <si>
    <t>5567</t>
  </si>
  <si>
    <t>5575</t>
  </si>
  <si>
    <t>0.00016364</t>
  </si>
  <si>
    <t>5583</t>
  </si>
  <si>
    <t>5591</t>
  </si>
  <si>
    <t>5605</t>
  </si>
  <si>
    <t>8.411e-05</t>
  </si>
  <si>
    <t>5613</t>
  </si>
  <si>
    <t>0.00022402</t>
  </si>
  <si>
    <t>5621</t>
  </si>
  <si>
    <t>3668.0</t>
  </si>
  <si>
    <t>5630</t>
  </si>
  <si>
    <t>2.248e-05</t>
  </si>
  <si>
    <t>5648</t>
  </si>
  <si>
    <t>3.956e-05</t>
  </si>
  <si>
    <t>5656</t>
  </si>
  <si>
    <t>5664</t>
  </si>
  <si>
    <t>9.91e-05</t>
  </si>
  <si>
    <t>5672</t>
  </si>
  <si>
    <t>0.00040931</t>
  </si>
  <si>
    <t>5.08e-05</t>
  </si>
  <si>
    <t>5699</t>
  </si>
  <si>
    <t>5702</t>
  </si>
  <si>
    <t>0.00018071</t>
  </si>
  <si>
    <t>5729</t>
  </si>
  <si>
    <t>5737</t>
  </si>
  <si>
    <t>5745</t>
  </si>
  <si>
    <t>0.0001016</t>
  </si>
  <si>
    <t>5753</t>
  </si>
  <si>
    <t>0.00015823</t>
  </si>
  <si>
    <t>5761</t>
  </si>
  <si>
    <t>5770</t>
  </si>
  <si>
    <t>5788</t>
  </si>
  <si>
    <t>5796</t>
  </si>
  <si>
    <t>5800</t>
  </si>
  <si>
    <t>5818</t>
  </si>
  <si>
    <t>5826</t>
  </si>
  <si>
    <t>5834</t>
  </si>
  <si>
    <t>5842</t>
  </si>
  <si>
    <t>8.369e-05</t>
  </si>
  <si>
    <t>0.05429533</t>
  </si>
  <si>
    <t>0.06434955</t>
  </si>
  <si>
    <t>5869</t>
  </si>
  <si>
    <t>0.09572989</t>
  </si>
  <si>
    <t>5877</t>
  </si>
  <si>
    <t>0.04309831</t>
  </si>
  <si>
    <t>5885</t>
  </si>
  <si>
    <t>0.03992056</t>
  </si>
  <si>
    <t>8549.0</t>
  </si>
  <si>
    <t>5893</t>
  </si>
  <si>
    <t>0.0633565</t>
  </si>
  <si>
    <t>5907</t>
  </si>
  <si>
    <t>0.18898213</t>
  </si>
  <si>
    <t>0.01343883</t>
  </si>
  <si>
    <t>5915</t>
  </si>
  <si>
    <t>9002.0</t>
  </si>
  <si>
    <t>5923</t>
  </si>
  <si>
    <t>0.01124089</t>
  </si>
  <si>
    <t>5931</t>
  </si>
  <si>
    <t>0.01268525</t>
  </si>
  <si>
    <t>5940</t>
  </si>
  <si>
    <t>0.01651595</t>
  </si>
  <si>
    <t>7418.0</t>
  </si>
  <si>
    <t>5958</t>
  </si>
  <si>
    <t>0.00059273</t>
  </si>
  <si>
    <t>330027</t>
  </si>
  <si>
    <t>5966</t>
  </si>
  <si>
    <t>0.00070839</t>
  </si>
  <si>
    <t>5974</t>
  </si>
  <si>
    <t>0.00094259</t>
  </si>
  <si>
    <t>5982</t>
  </si>
  <si>
    <t>0.00054358</t>
  </si>
  <si>
    <t>0.00080959</t>
  </si>
  <si>
    <t>6008</t>
  </si>
  <si>
    <t>0.00049443</t>
  </si>
  <si>
    <t>6016</t>
  </si>
  <si>
    <t>0.00050888</t>
  </si>
  <si>
    <t>000000000514</t>
  </si>
  <si>
    <t>000000000602</t>
  </si>
  <si>
    <t>6018.0</t>
  </si>
  <si>
    <t>6024</t>
  </si>
  <si>
    <t>0.00095416</t>
  </si>
  <si>
    <t>6032</t>
  </si>
  <si>
    <t>0.00069393</t>
  </si>
  <si>
    <t>9619.0</t>
  </si>
  <si>
    <t>0.00071417</t>
  </si>
  <si>
    <t>6059</t>
  </si>
  <si>
    <t>0.00075754</t>
  </si>
  <si>
    <t>6067</t>
  </si>
  <si>
    <t>0.00095994</t>
  </si>
  <si>
    <t>6075</t>
  </si>
  <si>
    <t>0.00051178</t>
  </si>
  <si>
    <t>3509.0</t>
  </si>
  <si>
    <t>6083</t>
  </si>
  <si>
    <t>0.00057249</t>
  </si>
  <si>
    <t>4062.0</t>
  </si>
  <si>
    <t>6091</t>
  </si>
  <si>
    <t>0.00137052</t>
  </si>
  <si>
    <t>6105</t>
  </si>
  <si>
    <t>0.00074019</t>
  </si>
  <si>
    <t>5108.0</t>
  </si>
  <si>
    <t>6113</t>
  </si>
  <si>
    <t>0.00062454</t>
  </si>
  <si>
    <t>6121</t>
  </si>
  <si>
    <t>0.00058117</t>
  </si>
  <si>
    <t>6130</t>
  </si>
  <si>
    <t>10378.0</t>
  </si>
  <si>
    <t>6148</t>
  </si>
  <si>
    <t>0.00047419</t>
  </si>
  <si>
    <t>3998.0</t>
  </si>
  <si>
    <t>4594.0</t>
  </si>
  <si>
    <t>6156</t>
  </si>
  <si>
    <t>6164</t>
  </si>
  <si>
    <t>0.00037299</t>
  </si>
  <si>
    <t>4776.0</t>
  </si>
  <si>
    <t>6172</t>
  </si>
  <si>
    <t>0.00119703</t>
  </si>
  <si>
    <t>0.00066502</t>
  </si>
  <si>
    <t>6199</t>
  </si>
  <si>
    <t>0.0010409</t>
  </si>
  <si>
    <t>6202</t>
  </si>
  <si>
    <t>0.00042792</t>
  </si>
  <si>
    <t>0.0007373</t>
  </si>
  <si>
    <t>000000000665</t>
  </si>
  <si>
    <t>6229</t>
  </si>
  <si>
    <t>6237</t>
  </si>
  <si>
    <t>6245</t>
  </si>
  <si>
    <t>0.00041347</t>
  </si>
  <si>
    <t>6253</t>
  </si>
  <si>
    <t>0.0009744</t>
  </si>
  <si>
    <t>6261</t>
  </si>
  <si>
    <t>0.00093392</t>
  </si>
  <si>
    <t>6270</t>
  </si>
  <si>
    <t>0.00061008</t>
  </si>
  <si>
    <t>6288</t>
  </si>
  <si>
    <t>0.00050599</t>
  </si>
  <si>
    <t>6296</t>
  </si>
  <si>
    <t>0.00075176</t>
  </si>
  <si>
    <t>6300</t>
  </si>
  <si>
    <t>0.0008385</t>
  </si>
  <si>
    <t>6318</t>
  </si>
  <si>
    <t>0.00108138</t>
  </si>
  <si>
    <t>6326</t>
  </si>
  <si>
    <t>6334</t>
  </si>
  <si>
    <t>0.00078646</t>
  </si>
  <si>
    <t>6342</t>
  </si>
  <si>
    <t>0.00212871</t>
  </si>
  <si>
    <t>330028</t>
  </si>
  <si>
    <t>0.0011692</t>
  </si>
  <si>
    <t>6369</t>
  </si>
  <si>
    <t>0.00199527</t>
  </si>
  <si>
    <t>6377</t>
  </si>
  <si>
    <t>0.00122004</t>
  </si>
  <si>
    <t>000000000513</t>
  </si>
  <si>
    <t>6385</t>
  </si>
  <si>
    <t>0.000502</t>
  </si>
  <si>
    <t>6393</t>
  </si>
  <si>
    <t>0.00175381</t>
  </si>
  <si>
    <t>6407</t>
  </si>
  <si>
    <t>0.00168391</t>
  </si>
  <si>
    <t>6415</t>
  </si>
  <si>
    <t>0.00148057</t>
  </si>
  <si>
    <t>6423</t>
  </si>
  <si>
    <t>0.00071169</t>
  </si>
  <si>
    <t>6431</t>
  </si>
  <si>
    <t>0.00132806</t>
  </si>
  <si>
    <t>6440</t>
  </si>
  <si>
    <t>0.00216049</t>
  </si>
  <si>
    <t>6458</t>
  </si>
  <si>
    <t>0.00156953</t>
  </si>
  <si>
    <t>6466</t>
  </si>
  <si>
    <t>0.00176652</t>
  </si>
  <si>
    <t>6474</t>
  </si>
  <si>
    <t>0.00220497</t>
  </si>
  <si>
    <t>6482</t>
  </si>
  <si>
    <t>0.00151869</t>
  </si>
  <si>
    <t>0.00139796</t>
  </si>
  <si>
    <t>6504</t>
  </si>
  <si>
    <t>0.00083878</t>
  </si>
  <si>
    <t>6512</t>
  </si>
  <si>
    <t>0.00106753</t>
  </si>
  <si>
    <t>0.41137863</t>
  </si>
  <si>
    <t>0.00274229</t>
  </si>
  <si>
    <t>6539</t>
  </si>
  <si>
    <t>0.00609399</t>
  </si>
  <si>
    <t>6547</t>
  </si>
  <si>
    <t>0.00705496</t>
  </si>
  <si>
    <t>6555</t>
  </si>
  <si>
    <t>0.00574241</t>
  </si>
  <si>
    <t>1853.0</t>
  </si>
  <si>
    <t>4479.0</t>
  </si>
  <si>
    <t>6563</t>
  </si>
  <si>
    <t>0.00801594</t>
  </si>
  <si>
    <t>6571</t>
  </si>
  <si>
    <t>0.01059761</t>
  </si>
  <si>
    <t>330029</t>
  </si>
  <si>
    <t>6580</t>
  </si>
  <si>
    <t>0.00887996</t>
  </si>
  <si>
    <t>6598</t>
  </si>
  <si>
    <t>0.00700026</t>
  </si>
  <si>
    <t>6601</t>
  </si>
  <si>
    <t>0.01419814</t>
  </si>
  <si>
    <t>6610</t>
  </si>
  <si>
    <t>0.00462192</t>
  </si>
  <si>
    <t>330030</t>
  </si>
  <si>
    <t>6628</t>
  </si>
  <si>
    <t>0.00415001</t>
  </si>
  <si>
    <t>6636</t>
  </si>
  <si>
    <t>0.00477459</t>
  </si>
  <si>
    <t>30878.0</t>
  </si>
  <si>
    <t>10292.0</t>
  </si>
  <si>
    <t>6644</t>
  </si>
  <si>
    <t>0.00591272</t>
  </si>
  <si>
    <t>6652</t>
  </si>
  <si>
    <t>0.00645403</t>
  </si>
  <si>
    <t>0.00437209</t>
  </si>
  <si>
    <t>6679</t>
  </si>
  <si>
    <t>0.01503165</t>
  </si>
  <si>
    <t>6687</t>
  </si>
  <si>
    <t>0.00732845</t>
  </si>
  <si>
    <t>6695</t>
  </si>
  <si>
    <t>0.00219298</t>
  </si>
  <si>
    <t>5728.0</t>
  </si>
  <si>
    <t>6709</t>
  </si>
  <si>
    <t>0.34496541</t>
  </si>
  <si>
    <t>0.00952844</t>
  </si>
  <si>
    <t>9666.0</t>
  </si>
  <si>
    <t>6717</t>
  </si>
  <si>
    <t>0.01233092</t>
  </si>
  <si>
    <t>6725</t>
  </si>
  <si>
    <t>0.00642702</t>
  </si>
  <si>
    <t>6733</t>
  </si>
  <si>
    <t>0.00627756</t>
  </si>
  <si>
    <t>6741</t>
  </si>
  <si>
    <t>0.00975263</t>
  </si>
  <si>
    <t>6750</t>
  </si>
  <si>
    <t>0.32327782</t>
  </si>
  <si>
    <t>0.0066345</t>
  </si>
  <si>
    <t>000000000642</t>
  </si>
  <si>
    <t>6768</t>
  </si>
  <si>
    <t>0.01422692</t>
  </si>
  <si>
    <t>6776</t>
  </si>
  <si>
    <t>0.00993401</t>
  </si>
  <si>
    <t>7203.0</t>
  </si>
  <si>
    <t>000000000616</t>
  </si>
  <si>
    <t>6784</t>
  </si>
  <si>
    <t>0.00457674</t>
  </si>
  <si>
    <t>6792</t>
  </si>
  <si>
    <t>0.01408501</t>
  </si>
  <si>
    <t>6806</t>
  </si>
  <si>
    <t>0.00299722</t>
  </si>
  <si>
    <t>330031</t>
  </si>
  <si>
    <t>6814</t>
  </si>
  <si>
    <t>0.00343003</t>
  </si>
  <si>
    <t>7939.0</t>
  </si>
  <si>
    <t>6822</t>
  </si>
  <si>
    <t>0.00280245</t>
  </si>
  <si>
    <t>000000000413</t>
  </si>
  <si>
    <t>0.0037871</t>
  </si>
  <si>
    <t>6849</t>
  </si>
  <si>
    <t>0.00104957</t>
  </si>
  <si>
    <t>4241.0</t>
  </si>
  <si>
    <t>6857</t>
  </si>
  <si>
    <t>0.00400351</t>
  </si>
  <si>
    <t>3245.0</t>
  </si>
  <si>
    <t>6865</t>
  </si>
  <si>
    <t>0.00403597</t>
  </si>
  <si>
    <t>6873</t>
  </si>
  <si>
    <t>0.00312706</t>
  </si>
  <si>
    <t>6881</t>
  </si>
  <si>
    <t>0.00082234</t>
  </si>
  <si>
    <t>6890</t>
  </si>
  <si>
    <t>0.00179617</t>
  </si>
  <si>
    <t>10760.0</t>
  </si>
  <si>
    <t>0.08064128</t>
  </si>
  <si>
    <t>0.01772549</t>
  </si>
  <si>
    <t>22948607</t>
  </si>
  <si>
    <t>350078</t>
  </si>
  <si>
    <t>000000000357</t>
  </si>
  <si>
    <t>0.01992157</t>
  </si>
  <si>
    <t>0.02698039</t>
  </si>
  <si>
    <t>0.02603922</t>
  </si>
  <si>
    <t>0.02203922</t>
  </si>
  <si>
    <t>3577</t>
  </si>
  <si>
    <t>0.0070855</t>
  </si>
  <si>
    <t>0.23395854</t>
  </si>
  <si>
    <t>350073</t>
  </si>
  <si>
    <t>6468.0</t>
  </si>
  <si>
    <t>8620.0</t>
  </si>
  <si>
    <t>0.18657453</t>
  </si>
  <si>
    <t>0.14560711</t>
  </si>
  <si>
    <t>0.12635735</t>
  </si>
  <si>
    <t>000000000613</t>
  </si>
  <si>
    <t>4275.0</t>
  </si>
  <si>
    <t>0.11500494</t>
  </si>
  <si>
    <t>0.00658521</t>
  </si>
  <si>
    <t>350001</t>
  </si>
  <si>
    <t>0.00316519</t>
  </si>
  <si>
    <t>000000001010</t>
  </si>
  <si>
    <t>0.00446614</t>
  </si>
  <si>
    <t>3303.0</t>
  </si>
  <si>
    <t>0.01011253</t>
  </si>
  <si>
    <t>0.00743016</t>
  </si>
  <si>
    <t>3581</t>
  </si>
  <si>
    <t>0.16038891</t>
  </si>
  <si>
    <t>0.00897802</t>
  </si>
  <si>
    <t>350077</t>
  </si>
  <si>
    <t>000000000462</t>
  </si>
  <si>
    <t>0.01426414</t>
  </si>
  <si>
    <t>000000000829</t>
  </si>
  <si>
    <t>0.01275382</t>
  </si>
  <si>
    <t>0.0056637</t>
  </si>
  <si>
    <t>0.01002685</t>
  </si>
  <si>
    <t>0.00319998</t>
  </si>
  <si>
    <t>350002</t>
  </si>
  <si>
    <t>3085.0</t>
  </si>
  <si>
    <t>0.00289951</t>
  </si>
  <si>
    <t>9070.0</t>
  </si>
  <si>
    <t>0.00303472</t>
  </si>
  <si>
    <t>5615.0</t>
  </si>
  <si>
    <t>4592.0</t>
  </si>
  <si>
    <t>0.00312486</t>
  </si>
  <si>
    <t>0.00265174</t>
  </si>
  <si>
    <t>350003</t>
  </si>
  <si>
    <t>0.00502301</t>
  </si>
  <si>
    <t>000000000502</t>
  </si>
  <si>
    <t>0.00461505</t>
  </si>
  <si>
    <t>11190.0</t>
  </si>
  <si>
    <t>5595.0</t>
  </si>
  <si>
    <t>0.00382463</t>
  </si>
  <si>
    <t>0.00251151</t>
  </si>
  <si>
    <t>000000000227</t>
  </si>
  <si>
    <t>0.00550746</t>
  </si>
  <si>
    <t>000000000222</t>
  </si>
  <si>
    <t>3576</t>
  </si>
  <si>
    <t>0.2892193</t>
  </si>
  <si>
    <t>0.00549045</t>
  </si>
  <si>
    <t>350072</t>
  </si>
  <si>
    <t>0.00807564</t>
  </si>
  <si>
    <t>5745.0</t>
  </si>
  <si>
    <t>0.00689383</t>
  </si>
  <si>
    <t>0.00583514</t>
  </si>
  <si>
    <t>0.01371381</t>
  </si>
  <si>
    <t>3573</t>
  </si>
  <si>
    <t>0.01939512</t>
  </si>
  <si>
    <t>0.09117433</t>
  </si>
  <si>
    <t>350069</t>
  </si>
  <si>
    <t>0.06126915</t>
  </si>
  <si>
    <t>000000000286</t>
  </si>
  <si>
    <t>000000000197</t>
  </si>
  <si>
    <t>0.03671286</t>
  </si>
  <si>
    <t>29508.0</t>
  </si>
  <si>
    <t>4918.0</t>
  </si>
  <si>
    <t>0.04959883</t>
  </si>
  <si>
    <t>0.04570873</t>
  </si>
  <si>
    <t>14078.0</t>
  </si>
  <si>
    <t>3579</t>
  </si>
  <si>
    <t>0.1094856</t>
  </si>
  <si>
    <t>0.02045336</t>
  </si>
  <si>
    <t>350075</t>
  </si>
  <si>
    <t>4771.0</t>
  </si>
  <si>
    <t>0.01849922</t>
  </si>
  <si>
    <t>0.01218082</t>
  </si>
  <si>
    <t>000000000324</t>
  </si>
  <si>
    <t>0.01472121</t>
  </si>
  <si>
    <t>0.01817353</t>
  </si>
  <si>
    <t>3501</t>
  </si>
  <si>
    <t>0.00967098</t>
  </si>
  <si>
    <t>20820557</t>
  </si>
  <si>
    <t>350056</t>
  </si>
  <si>
    <t>0.01173368</t>
  </si>
  <si>
    <t>3584</t>
  </si>
  <si>
    <t>0.22693257</t>
  </si>
  <si>
    <t>0.00617485</t>
  </si>
  <si>
    <t>350080</t>
  </si>
  <si>
    <t>0.01072473</t>
  </si>
  <si>
    <t>0.00957249</t>
  </si>
  <si>
    <t>0.01016338</t>
  </si>
  <si>
    <t>0.00797707</t>
  </si>
  <si>
    <t>0.19320116</t>
  </si>
  <si>
    <t>0.00626188</t>
  </si>
  <si>
    <t>350070</t>
  </si>
  <si>
    <t>0.00563897</t>
  </si>
  <si>
    <t>5927.0</t>
  </si>
  <si>
    <t>000000000289</t>
  </si>
  <si>
    <t>0.00862239</t>
  </si>
  <si>
    <t>4939.0</t>
  </si>
  <si>
    <t>0.00318012</t>
  </si>
  <si>
    <t>4664.0</t>
  </si>
  <si>
    <t>4283.0</t>
  </si>
  <si>
    <t>0.00927808</t>
  </si>
  <si>
    <t>9805.0</t>
  </si>
  <si>
    <t>3669.0</t>
  </si>
  <si>
    <t>3568</t>
  </si>
  <si>
    <t>0.27718225</t>
  </si>
  <si>
    <t>0.00780884</t>
  </si>
  <si>
    <t>350064</t>
  </si>
  <si>
    <t>000000000596</t>
  </si>
  <si>
    <t>0.00901589</t>
  </si>
  <si>
    <t>0.00960709</t>
  </si>
  <si>
    <t>0.00938539</t>
  </si>
  <si>
    <t>0.01248922</t>
  </si>
  <si>
    <t>0.0691231</t>
  </si>
  <si>
    <t>0.02687201</t>
  </si>
  <si>
    <t>350066</t>
  </si>
  <si>
    <t>0.02729687</t>
  </si>
  <si>
    <t>0.03632501</t>
  </si>
  <si>
    <t>0.01603824</t>
  </si>
  <si>
    <t>0.02665959</t>
  </si>
  <si>
    <t>000000000088</t>
  </si>
  <si>
    <t>0.00474716</t>
  </si>
  <si>
    <t>350004</t>
  </si>
  <si>
    <t>5980.0</t>
  </si>
  <si>
    <t>0.00234778</t>
  </si>
  <si>
    <t>7150.0</t>
  </si>
  <si>
    <t>0.00501806</t>
  </si>
  <si>
    <t>4962.0</t>
  </si>
  <si>
    <t>0.00285088</t>
  </si>
  <si>
    <t>000000000042</t>
  </si>
  <si>
    <t>0.00278638</t>
  </si>
  <si>
    <t>0.14044412</t>
  </si>
  <si>
    <t>0.0152412</t>
  </si>
  <si>
    <t>350067</t>
  </si>
  <si>
    <t>0.01657295</t>
  </si>
  <si>
    <t>000000000131</t>
  </si>
  <si>
    <t>0.01351485</t>
  </si>
  <si>
    <t>000000000171</t>
  </si>
  <si>
    <t>0.0101608</t>
  </si>
  <si>
    <t>5698.0</t>
  </si>
  <si>
    <t>0.01316958</t>
  </si>
  <si>
    <t>3541</t>
  </si>
  <si>
    <t>0.00197202</t>
  </si>
  <si>
    <t>350005</t>
  </si>
  <si>
    <t>26410.0</t>
  </si>
  <si>
    <t>5282.0</t>
  </si>
  <si>
    <t>0.00206129</t>
  </si>
  <si>
    <t>0.00258067</t>
  </si>
  <si>
    <t>10074.0</t>
  </si>
  <si>
    <t>0.00147699</t>
  </si>
  <si>
    <t>0.00178537</t>
  </si>
  <si>
    <t>5072.0</t>
  </si>
  <si>
    <t>0.00166364</t>
  </si>
  <si>
    <t>000000000348</t>
  </si>
  <si>
    <t>11940.0</t>
  </si>
  <si>
    <t>5970.0</t>
  </si>
  <si>
    <t>0.00288093</t>
  </si>
  <si>
    <t>000000000715</t>
  </si>
  <si>
    <t>0.29210318</t>
  </si>
  <si>
    <t>0.00667285</t>
  </si>
  <si>
    <t>350068</t>
  </si>
  <si>
    <t>0.00795224</t>
  </si>
  <si>
    <t>000000000023</t>
  </si>
  <si>
    <t>4314.0</t>
  </si>
  <si>
    <t>4403.0</t>
  </si>
  <si>
    <t>0.00840378</t>
  </si>
  <si>
    <t>0.00622131</t>
  </si>
  <si>
    <t>0.00506736</t>
  </si>
  <si>
    <t>0.00947429</t>
  </si>
  <si>
    <t>350057</t>
  </si>
  <si>
    <t>0.03471065</t>
  </si>
  <si>
    <t>0.05846605</t>
  </si>
  <si>
    <t>350071</t>
  </si>
  <si>
    <t>0.06663873</t>
  </si>
  <si>
    <t>0.04358759</t>
  </si>
  <si>
    <t>0.06056161</t>
  </si>
  <si>
    <t>4141.0</t>
  </si>
  <si>
    <t>0.0383487</t>
  </si>
  <si>
    <t>3586</t>
  </si>
  <si>
    <t>0.11504922</t>
  </si>
  <si>
    <t>0.01717341</t>
  </si>
  <si>
    <t>350082</t>
  </si>
  <si>
    <t>5998.0</t>
  </si>
  <si>
    <t>0.01247502</t>
  </si>
  <si>
    <t>000000000725</t>
  </si>
  <si>
    <t>0.02543609</t>
  </si>
  <si>
    <t>0.00334827</t>
  </si>
  <si>
    <t>4618.0</t>
  </si>
  <si>
    <t>3045.0</t>
  </si>
  <si>
    <t>0.02781228</t>
  </si>
  <si>
    <t>0.34845396</t>
  </si>
  <si>
    <t>0.00510812</t>
  </si>
  <si>
    <t>350087</t>
  </si>
  <si>
    <t>0.00385947</t>
  </si>
  <si>
    <t>6006.0</t>
  </si>
  <si>
    <t>0.00293244</t>
  </si>
  <si>
    <t>3127.0</t>
  </si>
  <si>
    <t>7636.0</t>
  </si>
  <si>
    <t>0.00310271</t>
  </si>
  <si>
    <t>0.00160811</t>
  </si>
  <si>
    <t>5358.0</t>
  </si>
  <si>
    <t>0.10859743</t>
  </si>
  <si>
    <t>0.01884716</t>
  </si>
  <si>
    <t>350084</t>
  </si>
  <si>
    <t>0.01382584</t>
  </si>
  <si>
    <t>0.03129729</t>
  </si>
  <si>
    <t>7990.0</t>
  </si>
  <si>
    <t>0.03707525</t>
  </si>
  <si>
    <t>0.01919109</t>
  </si>
  <si>
    <t>3592</t>
  </si>
  <si>
    <t>0.23450452</t>
  </si>
  <si>
    <t>0.00818681</t>
  </si>
  <si>
    <t>350088</t>
  </si>
  <si>
    <t>0.00559605</t>
  </si>
  <si>
    <t>000000000755</t>
  </si>
  <si>
    <t>0.00808318</t>
  </si>
  <si>
    <t>0.00663235</t>
  </si>
  <si>
    <t>0.01471553</t>
  </si>
  <si>
    <t>14550.0</t>
  </si>
  <si>
    <t>0.00683162</t>
  </si>
  <si>
    <t>350006</t>
  </si>
  <si>
    <t>000000000152</t>
  </si>
  <si>
    <t>0.0140172</t>
  </si>
  <si>
    <t>4455.0</t>
  </si>
  <si>
    <t>2227.0</t>
  </si>
  <si>
    <t>0.00924361</t>
  </si>
  <si>
    <t>350058</t>
  </si>
  <si>
    <t>3542</t>
  </si>
  <si>
    <t>0.00084442</t>
  </si>
  <si>
    <t>350007</t>
  </si>
  <si>
    <t>0.0004248</t>
  </si>
  <si>
    <t>4825.0</t>
  </si>
  <si>
    <t>0.00078226</t>
  </si>
  <si>
    <t>0.00061648</t>
  </si>
  <si>
    <t>0.00083406</t>
  </si>
  <si>
    <t>0.00048438</t>
  </si>
  <si>
    <t>0.00072268</t>
  </si>
  <si>
    <t>3672.0</t>
  </si>
  <si>
    <t>0.00057763</t>
  </si>
  <si>
    <t>9734.0</t>
  </si>
  <si>
    <t>0.00073822</t>
  </si>
  <si>
    <t>000000001090</t>
  </si>
  <si>
    <t>0.00083665</t>
  </si>
  <si>
    <t>0.00053877</t>
  </si>
  <si>
    <t>0.00068124</t>
  </si>
  <si>
    <t>3111.0</t>
  </si>
  <si>
    <t>0.00058799</t>
  </si>
  <si>
    <t>0.00065793</t>
  </si>
  <si>
    <t>0.00047143</t>
  </si>
  <si>
    <t>0.00164999</t>
  </si>
  <si>
    <t>22300.0</t>
  </si>
  <si>
    <t>0.00067865</t>
  </si>
  <si>
    <t>0.00058022</t>
  </si>
  <si>
    <t>0.00063202</t>
  </si>
  <si>
    <t>0.000373</t>
  </si>
  <si>
    <t>0.00034709</t>
  </si>
  <si>
    <t>8840.0</t>
  </si>
  <si>
    <t>0.0004792</t>
  </si>
  <si>
    <t>0.00056727</t>
  </si>
  <si>
    <t>5929.0</t>
  </si>
  <si>
    <t>0.00060353</t>
  </si>
  <si>
    <t>0.00096876</t>
  </si>
  <si>
    <t>000000001698</t>
  </si>
  <si>
    <t>0.00032896</t>
  </si>
  <si>
    <t>0.18106974</t>
  </si>
  <si>
    <t>0.01201645</t>
  </si>
  <si>
    <t>350086</t>
  </si>
  <si>
    <t>0.01153739</t>
  </si>
  <si>
    <t>0.00499022</t>
  </si>
  <si>
    <t>0.00854326</t>
  </si>
  <si>
    <t>0.00982075</t>
  </si>
  <si>
    <t>3594</t>
  </si>
  <si>
    <t>0.24582051</t>
  </si>
  <si>
    <t>0.00560476</t>
  </si>
  <si>
    <t>350090</t>
  </si>
  <si>
    <t>0.00736979</t>
  </si>
  <si>
    <t>0.00863938</t>
  </si>
  <si>
    <t>0.01100824</t>
  </si>
  <si>
    <t>0.00949093</t>
  </si>
  <si>
    <t>3506</t>
  </si>
  <si>
    <t>0.00205305</t>
  </si>
  <si>
    <t>350008</t>
  </si>
  <si>
    <t>0.00181916</t>
  </si>
  <si>
    <t>0.00185381</t>
  </si>
  <si>
    <t>0.00256415</t>
  </si>
  <si>
    <t>0.00131672</t>
  </si>
  <si>
    <t>6830.0</t>
  </si>
  <si>
    <t>0.0026681</t>
  </si>
  <si>
    <t>0.00427935</t>
  </si>
  <si>
    <t>5116.0</t>
  </si>
  <si>
    <t>3578</t>
  </si>
  <si>
    <t>0.06247588</t>
  </si>
  <si>
    <t>0.02576112</t>
  </si>
  <si>
    <t>350074</t>
  </si>
  <si>
    <t>000000000151</t>
  </si>
  <si>
    <t>3692.0</t>
  </si>
  <si>
    <t>0.02963038</t>
  </si>
  <si>
    <t>0.03319418</t>
  </si>
  <si>
    <t>0.0256593</t>
  </si>
  <si>
    <t>99600.0</t>
  </si>
  <si>
    <t>49800.0</t>
  </si>
  <si>
    <t>0.03115772</t>
  </si>
  <si>
    <t>3585</t>
  </si>
  <si>
    <t>0.01316264</t>
  </si>
  <si>
    <t>0.12365011</t>
  </si>
  <si>
    <t>350081</t>
  </si>
  <si>
    <t>0.16954644</t>
  </si>
  <si>
    <t>0.07721382</t>
  </si>
  <si>
    <t>0.08639309</t>
  </si>
  <si>
    <t>7306.0</t>
  </si>
  <si>
    <t>0.10259179</t>
  </si>
  <si>
    <t>0.00235291</t>
  </si>
  <si>
    <t>350009</t>
  </si>
  <si>
    <t>0.00870989</t>
  </si>
  <si>
    <t>0.01098024</t>
  </si>
  <si>
    <t>0.00524245</t>
  </si>
  <si>
    <t>0.00304089</t>
  </si>
  <si>
    <t>0.00571028</t>
  </si>
  <si>
    <t>3593</t>
  </si>
  <si>
    <t>0.18507423</t>
  </si>
  <si>
    <t>0.0127173</t>
  </si>
  <si>
    <t>350089</t>
  </si>
  <si>
    <t>0.00999494</t>
  </si>
  <si>
    <t>0.00991716</t>
  </si>
  <si>
    <t>0.00917824</t>
  </si>
  <si>
    <t>0.00591141</t>
  </si>
  <si>
    <t>0.00385426</t>
  </si>
  <si>
    <t>350010</t>
  </si>
  <si>
    <t>0.00217255</t>
  </si>
  <si>
    <t>0.00329101</t>
  </si>
  <si>
    <t>0.00259901</t>
  </si>
  <si>
    <t>0.00276799</t>
  </si>
  <si>
    <t>4362.0</t>
  </si>
  <si>
    <t>0.00200357</t>
  </si>
  <si>
    <t>0.0035485</t>
  </si>
  <si>
    <t>0.00186678</t>
  </si>
  <si>
    <t>3545.0</t>
  </si>
  <si>
    <t>7170.0</t>
  </si>
  <si>
    <t>0.00140813</t>
  </si>
  <si>
    <t>000000000411</t>
  </si>
  <si>
    <t>3509</t>
  </si>
  <si>
    <t>0.0029334</t>
  </si>
  <si>
    <t>350011</t>
  </si>
  <si>
    <t>0.00536868</t>
  </si>
  <si>
    <t>0.00384663</t>
  </si>
  <si>
    <t>0.00474603</t>
  </si>
  <si>
    <t>0.00448313</t>
  </si>
  <si>
    <t>0.0150217</t>
  </si>
  <si>
    <t>350060</t>
  </si>
  <si>
    <t>3565</t>
  </si>
  <si>
    <t>0.15614738</t>
  </si>
  <si>
    <t>0.01736522</t>
  </si>
  <si>
    <t>350061</t>
  </si>
  <si>
    <t>5009.0</t>
  </si>
  <si>
    <t>0.01330018</t>
  </si>
  <si>
    <t>0.01416844</t>
  </si>
  <si>
    <t>0.02064093</t>
  </si>
  <si>
    <t>0.01764149</t>
  </si>
  <si>
    <t>0.00591505</t>
  </si>
  <si>
    <t>350012</t>
  </si>
  <si>
    <t>0.00531415</t>
  </si>
  <si>
    <t>0.0049386</t>
  </si>
  <si>
    <t>0.00411237</t>
  </si>
  <si>
    <t>3543</t>
  </si>
  <si>
    <t>0.00286016</t>
  </si>
  <si>
    <t>350013</t>
  </si>
  <si>
    <t>7339.0</t>
  </si>
  <si>
    <t>0.0019275</t>
  </si>
  <si>
    <t>0.00278022</t>
  </si>
  <si>
    <t>4418.0</t>
  </si>
  <si>
    <t>0.00189197</t>
  </si>
  <si>
    <t>2281.0</t>
  </si>
  <si>
    <t>000000000382</t>
  </si>
  <si>
    <t>0.00250486</t>
  </si>
  <si>
    <t>4295.0</t>
  </si>
  <si>
    <t>0.00483208</t>
  </si>
  <si>
    <t>0.00260257</t>
  </si>
  <si>
    <t>0.00317105</t>
  </si>
  <si>
    <t>0.00486859</t>
  </si>
  <si>
    <t>350014</t>
  </si>
  <si>
    <t>0.0059888</t>
  </si>
  <si>
    <t>0.00387764</t>
  </si>
  <si>
    <t>0.00551643</t>
  </si>
  <si>
    <t>3029.0</t>
  </si>
  <si>
    <t>350015</t>
  </si>
  <si>
    <t>0.01227852</t>
  </si>
  <si>
    <t>0.00282177</t>
  </si>
  <si>
    <t>0.0823077</t>
  </si>
  <si>
    <t>0.02919122</t>
  </si>
  <si>
    <t>0.02526335</t>
  </si>
  <si>
    <t>0.02204963</t>
  </si>
  <si>
    <t>000000000373</t>
  </si>
  <si>
    <t>000000000714</t>
  </si>
  <si>
    <t>0.02347795</t>
  </si>
  <si>
    <t>10910.0</t>
  </si>
  <si>
    <t>0.02508481</t>
  </si>
  <si>
    <t>4544.0</t>
  </si>
  <si>
    <t>3569</t>
  </si>
  <si>
    <t>0.08449712</t>
  </si>
  <si>
    <t>0.02535138</t>
  </si>
  <si>
    <t>350065</t>
  </si>
  <si>
    <t>16656.0</t>
  </si>
  <si>
    <t>0.01698715</t>
  </si>
  <si>
    <t>9410.0</t>
  </si>
  <si>
    <t>0.03293955</t>
  </si>
  <si>
    <t>0.03216349</t>
  </si>
  <si>
    <t>0.03518151</t>
  </si>
  <si>
    <t>3544</t>
  </si>
  <si>
    <t>0.00275352</t>
  </si>
  <si>
    <t>350016</t>
  </si>
  <si>
    <t>0.00246942</t>
  </si>
  <si>
    <t>0.0060388</t>
  </si>
  <si>
    <t>0.00080129</t>
  </si>
  <si>
    <t>0.0046329</t>
  </si>
  <si>
    <t>0.00560902</t>
  </si>
  <si>
    <t>0.00300847</t>
  </si>
  <si>
    <t>0.00211977</t>
  </si>
  <si>
    <t>6709.0</t>
  </si>
  <si>
    <t>0.00151516</t>
  </si>
  <si>
    <t>3514</t>
  </si>
  <si>
    <t>0.00073382</t>
  </si>
  <si>
    <t>350017</t>
  </si>
  <si>
    <t>000000000834</t>
  </si>
  <si>
    <t>0.00069839</t>
  </si>
  <si>
    <t>0.00085022</t>
  </si>
  <si>
    <t>0.00048837</t>
  </si>
  <si>
    <t>0.00058199</t>
  </si>
  <si>
    <t>0.00060224</t>
  </si>
  <si>
    <t>0.00071863</t>
  </si>
  <si>
    <t>0.0007743</t>
  </si>
  <si>
    <t>0.00051114</t>
  </si>
  <si>
    <t>0.00060477</t>
  </si>
  <si>
    <t>0.0005491</t>
  </si>
  <si>
    <t>0.00053898</t>
  </si>
  <si>
    <t>7536.0</t>
  </si>
  <si>
    <t>0.00075659</t>
  </si>
  <si>
    <t>0.00094384</t>
  </si>
  <si>
    <t>4121.0</t>
  </si>
  <si>
    <t>0.00035426</t>
  </si>
  <si>
    <t>0.00076924</t>
  </si>
  <si>
    <t>0.00088058</t>
  </si>
  <si>
    <t>0.00058705</t>
  </si>
  <si>
    <t>0.00097421</t>
  </si>
  <si>
    <t>0.0006073</t>
  </si>
  <si>
    <t>2369.0</t>
  </si>
  <si>
    <t>0.00072876</t>
  </si>
  <si>
    <t>0.00064778</t>
  </si>
  <si>
    <t>3481.0</t>
  </si>
  <si>
    <t>0.00042764</t>
  </si>
  <si>
    <t>0.00111844</t>
  </si>
  <si>
    <t>0.00069333</t>
  </si>
  <si>
    <t>0.00052126</t>
  </si>
  <si>
    <t>3307.0</t>
  </si>
  <si>
    <t>0.00048584</t>
  </si>
  <si>
    <t>0.01210658</t>
  </si>
  <si>
    <t>0.24115044</t>
  </si>
  <si>
    <t>350063</t>
  </si>
  <si>
    <t>0.18086283</t>
  </si>
  <si>
    <t>0.20464602</t>
  </si>
  <si>
    <t>0.0425885</t>
  </si>
  <si>
    <t>0.0414823</t>
  </si>
  <si>
    <t>0.0064395</t>
  </si>
  <si>
    <t>350018</t>
  </si>
  <si>
    <t>000000001158</t>
  </si>
  <si>
    <t>0.00598672</t>
  </si>
  <si>
    <t>0.00482962</t>
  </si>
  <si>
    <t>0.00486316</t>
  </si>
  <si>
    <t>0.07509835</t>
  </si>
  <si>
    <t>0.03947917</t>
  </si>
  <si>
    <t>0.03885417</t>
  </si>
  <si>
    <t>0.029375</t>
  </si>
  <si>
    <t>0.02760417</t>
  </si>
  <si>
    <t>0.00072917</t>
  </si>
  <si>
    <t>0.13503703</t>
  </si>
  <si>
    <t>0.01745007</t>
  </si>
  <si>
    <t>0.01245713</t>
  </si>
  <si>
    <t>000000000119</t>
  </si>
  <si>
    <t>000000000147</t>
  </si>
  <si>
    <t>0.01417188</t>
  </si>
  <si>
    <t>3795.0</t>
  </si>
  <si>
    <t>000000000116</t>
  </si>
  <si>
    <t>0.00544684</t>
  </si>
  <si>
    <t>3587</t>
  </si>
  <si>
    <t>0.17929217</t>
  </si>
  <si>
    <t>0.01238845</t>
  </si>
  <si>
    <t>350083</t>
  </si>
  <si>
    <t>0.01153711</t>
  </si>
  <si>
    <t>4382.0</t>
  </si>
  <si>
    <t>0.00816111</t>
  </si>
  <si>
    <t>0.01588187</t>
  </si>
  <si>
    <t>0.01256458</t>
  </si>
  <si>
    <t>0.00388361</t>
  </si>
  <si>
    <t>350019</t>
  </si>
  <si>
    <t>0.00660793</t>
  </si>
  <si>
    <t>5202.0</t>
  </si>
  <si>
    <t>0.00321702</t>
  </si>
  <si>
    <t>0.00639056</t>
  </si>
  <si>
    <t>0.00511535</t>
  </si>
  <si>
    <t>3595</t>
  </si>
  <si>
    <t>0.17088865</t>
  </si>
  <si>
    <t>0.00511345</t>
  </si>
  <si>
    <t>350091</t>
  </si>
  <si>
    <t>0.00183369</t>
  </si>
  <si>
    <t>4238.0</t>
  </si>
  <si>
    <t>0.00567995</t>
  </si>
  <si>
    <t>0.01018218</t>
  </si>
  <si>
    <t>0.00448731</t>
  </si>
  <si>
    <t>0.00493575</t>
  </si>
  <si>
    <t>350020</t>
  </si>
  <si>
    <t>0.00372309</t>
  </si>
  <si>
    <t>0.00538252</t>
  </si>
  <si>
    <t>0.00080844</t>
  </si>
  <si>
    <t>0.33594163</t>
  </si>
  <si>
    <t>0.00391568</t>
  </si>
  <si>
    <t>0.00622857</t>
  </si>
  <si>
    <t>4736.0</t>
  </si>
  <si>
    <t>0.00943415</t>
  </si>
  <si>
    <t>000000000142</t>
  </si>
  <si>
    <t>0.00415914</t>
  </si>
  <si>
    <t>2197.0</t>
  </si>
  <si>
    <t>0.00428087</t>
  </si>
  <si>
    <t>0.00521869</t>
  </si>
  <si>
    <t>350021</t>
  </si>
  <si>
    <t>5446.0</t>
  </si>
  <si>
    <t>0.00291165</t>
  </si>
  <si>
    <t>000000000507</t>
  </si>
  <si>
    <t>0.01229893</t>
  </si>
  <si>
    <t>0.00700068</t>
  </si>
  <si>
    <t>3517</t>
  </si>
  <si>
    <t>0.00386053</t>
  </si>
  <si>
    <t>350022</t>
  </si>
  <si>
    <t>0.00437254</t>
  </si>
  <si>
    <t>0.00733193</t>
  </si>
  <si>
    <t>0.00238595</t>
  </si>
  <si>
    <t>0.00109569</t>
  </si>
  <si>
    <t>3011.0</t>
  </si>
  <si>
    <t>0.00428037</t>
  </si>
  <si>
    <t>2029.0</t>
  </si>
  <si>
    <t>0.00110593</t>
  </si>
  <si>
    <t>0.40094961</t>
  </si>
  <si>
    <t>0.00427113</t>
  </si>
  <si>
    <t>0.00329118</t>
  </si>
  <si>
    <t>0.00567636</t>
  </si>
  <si>
    <t>000000001120</t>
  </si>
  <si>
    <t>0.00674876</t>
  </si>
  <si>
    <t>4099.0</t>
  </si>
  <si>
    <t>3693.0</t>
  </si>
  <si>
    <t>0.00356852</t>
  </si>
  <si>
    <t>0.00506681</t>
  </si>
  <si>
    <t>350023</t>
  </si>
  <si>
    <t>7512.0</t>
  </si>
  <si>
    <t>0.00262875</t>
  </si>
  <si>
    <t>0.00355494</t>
  </si>
  <si>
    <t>0.00607472</t>
  </si>
  <si>
    <t>0.12757241</t>
  </si>
  <si>
    <t>0.02506788</t>
  </si>
  <si>
    <t>350076</t>
  </si>
  <si>
    <t>4368.0</t>
  </si>
  <si>
    <t>0.021595</t>
  </si>
  <si>
    <t>0.02639389</t>
  </si>
  <si>
    <t>0.00347288</t>
  </si>
  <si>
    <t>12530.0</t>
  </si>
  <si>
    <t>5456.0</t>
  </si>
  <si>
    <t>0.02279472</t>
  </si>
  <si>
    <t>3293.0</t>
  </si>
  <si>
    <t>3518</t>
  </si>
  <si>
    <t>0.01021642</t>
  </si>
  <si>
    <t>350024</t>
  </si>
  <si>
    <t>0.01162657</t>
  </si>
  <si>
    <t>0.0567994</t>
  </si>
  <si>
    <t>0.0217433</t>
  </si>
  <si>
    <t>5858.0</t>
  </si>
  <si>
    <t>0.02701149</t>
  </si>
  <si>
    <t>0.00373563</t>
  </si>
  <si>
    <t>0.04176245</t>
  </si>
  <si>
    <t>0.02308429</t>
  </si>
  <si>
    <t>0.31181145</t>
  </si>
  <si>
    <t>0.00621463</t>
  </si>
  <si>
    <t>0.00369461</t>
  </si>
  <si>
    <t>0.00717565</t>
  </si>
  <si>
    <t>5938.0</t>
  </si>
  <si>
    <t>000000000527</t>
  </si>
  <si>
    <t>0.00510411</t>
  </si>
  <si>
    <t>0.00378003</t>
  </si>
  <si>
    <t>0.09320168</t>
  </si>
  <si>
    <t>0.03384693</t>
  </si>
  <si>
    <t>350062</t>
  </si>
  <si>
    <t>3873.0</t>
  </si>
  <si>
    <t>0.02753221</t>
  </si>
  <si>
    <t>4762.0</t>
  </si>
  <si>
    <t>0.02483792</t>
  </si>
  <si>
    <t>0.01818641</t>
  </si>
  <si>
    <t>2887.0</t>
  </si>
  <si>
    <t>0.01936516</t>
  </si>
  <si>
    <t>000000000139</t>
  </si>
  <si>
    <t>0.00184663</t>
  </si>
  <si>
    <t>350025</t>
  </si>
  <si>
    <t>5648.0</t>
  </si>
  <si>
    <t>0.00290293</t>
  </si>
  <si>
    <t>0.00146667</t>
  </si>
  <si>
    <t>0.00207461</t>
  </si>
  <si>
    <t>7048.0</t>
  </si>
  <si>
    <t>0.00242418</t>
  </si>
  <si>
    <t>8676.0</t>
  </si>
  <si>
    <t>000000000043</t>
  </si>
  <si>
    <t>000000000016</t>
  </si>
  <si>
    <t>0.00155786</t>
  </si>
  <si>
    <t>0.00170224</t>
  </si>
  <si>
    <t>4263.0</t>
  </si>
  <si>
    <t>000000000199</t>
  </si>
  <si>
    <t>6680.0</t>
  </si>
  <si>
    <t>0.00132228</t>
  </si>
  <si>
    <t>2622.0</t>
  </si>
  <si>
    <t>3476.0</t>
  </si>
  <si>
    <t>5676.0</t>
  </si>
  <si>
    <t>3519</t>
  </si>
  <si>
    <t>0.01118124</t>
  </si>
  <si>
    <t>350059</t>
  </si>
  <si>
    <t>0.23998293</t>
  </si>
  <si>
    <t>0.00993055</t>
  </si>
  <si>
    <t>0.00950866</t>
  </si>
  <si>
    <t>0.00847018</t>
  </si>
  <si>
    <t>0.00382943</t>
  </si>
  <si>
    <t>0.01833582</t>
  </si>
  <si>
    <t>3549</t>
  </si>
  <si>
    <t>0.00241886</t>
  </si>
  <si>
    <t>350026</t>
  </si>
  <si>
    <t>0.00248196</t>
  </si>
  <si>
    <t>0.00290264</t>
  </si>
  <si>
    <t>000000000386</t>
  </si>
  <si>
    <t>000000000403</t>
  </si>
  <si>
    <t>0.00434344</t>
  </si>
  <si>
    <t>000000000846</t>
  </si>
  <si>
    <t>0.0026923</t>
  </si>
  <si>
    <t>000000000113</t>
  </si>
  <si>
    <t>0.00176682</t>
  </si>
  <si>
    <t>0.17549601</t>
  </si>
  <si>
    <t>0.01149204</t>
  </si>
  <si>
    <t>180678.0</t>
  </si>
  <si>
    <t>45169.0</t>
  </si>
  <si>
    <t>0.01268353</t>
  </si>
  <si>
    <t>0.01510493</t>
  </si>
  <si>
    <t>000000000484</t>
  </si>
  <si>
    <t>0.00672611</t>
  </si>
  <si>
    <t>4454.0</t>
  </si>
  <si>
    <t>0.010339</t>
  </si>
  <si>
    <t>0.19807332</t>
  </si>
  <si>
    <t>0.00829098</t>
  </si>
  <si>
    <t>0.00778631</t>
  </si>
  <si>
    <t>0.00919217</t>
  </si>
  <si>
    <t>5934.0</t>
  </si>
  <si>
    <t>0.01012941</t>
  </si>
  <si>
    <t>4516.0</t>
  </si>
  <si>
    <t>0.01207599</t>
  </si>
  <si>
    <t>24178.0</t>
  </si>
  <si>
    <t>6044.0</t>
  </si>
  <si>
    <t>0.00875289</t>
  </si>
  <si>
    <t>350027</t>
  </si>
  <si>
    <t>0.01405444</t>
  </si>
  <si>
    <t>0.03236103</t>
  </si>
  <si>
    <t>0.03966245</t>
  </si>
  <si>
    <t>0.05548523</t>
  </si>
  <si>
    <t>0.04472574</t>
  </si>
  <si>
    <t>0.0664557</t>
  </si>
  <si>
    <t>0.04198312</t>
  </si>
  <si>
    <t>3550</t>
  </si>
  <si>
    <t>0.00330543</t>
  </si>
  <si>
    <t>350028</t>
  </si>
  <si>
    <t>0.00657257</t>
  </si>
  <si>
    <t>3653.0</t>
  </si>
  <si>
    <t>1993.0</t>
  </si>
  <si>
    <t>0.00294808</t>
  </si>
  <si>
    <t>2731.0</t>
  </si>
  <si>
    <t>0.00211854</t>
  </si>
  <si>
    <t>0.00349686</t>
  </si>
  <si>
    <t>0.00491158</t>
  </si>
  <si>
    <t>350029</t>
  </si>
  <si>
    <t>2255.0</t>
  </si>
  <si>
    <t>0.00156175</t>
  </si>
  <si>
    <t>6456.0</t>
  </si>
  <si>
    <t>0.00182581</t>
  </si>
  <si>
    <t>7030.0</t>
  </si>
  <si>
    <t>0.00234639</t>
  </si>
  <si>
    <t>0.00189371</t>
  </si>
  <si>
    <t>0.00279153</t>
  </si>
  <si>
    <t>0.0015542</t>
  </si>
  <si>
    <t>5338.0</t>
  </si>
  <si>
    <t>0.00199179</t>
  </si>
  <si>
    <t>0.0020446</t>
  </si>
  <si>
    <t>4346.0</t>
  </si>
  <si>
    <t>3522</t>
  </si>
  <si>
    <t>0.00185833</t>
  </si>
  <si>
    <t>350030</t>
  </si>
  <si>
    <t>0.0021325</t>
  </si>
  <si>
    <t>13050.0</t>
  </si>
  <si>
    <t>0.00271894</t>
  </si>
  <si>
    <t>000000000683</t>
  </si>
  <si>
    <t>000000001146</t>
  </si>
  <si>
    <t>0.00141659</t>
  </si>
  <si>
    <t>0.00221628</t>
  </si>
  <si>
    <t>0.00338154</t>
  </si>
  <si>
    <t>0.00247523</t>
  </si>
  <si>
    <t>0.0019878</t>
  </si>
  <si>
    <t>0.00345009</t>
  </si>
  <si>
    <t>0.00300835</t>
  </si>
  <si>
    <t>0.34013968</t>
  </si>
  <si>
    <t>0.00792583</t>
  </si>
  <si>
    <t>10650.0</t>
  </si>
  <si>
    <t>0.00747719</t>
  </si>
  <si>
    <t>6062.0</t>
  </si>
  <si>
    <t>0.00702856</t>
  </si>
  <si>
    <t>0.00754128</t>
  </si>
  <si>
    <t>3418.0</t>
  </si>
  <si>
    <t>0.01085261</t>
  </si>
  <si>
    <t>000000000288</t>
  </si>
  <si>
    <t>0.00976589</t>
  </si>
  <si>
    <t>0.14051095</t>
  </si>
  <si>
    <t>000000000047</t>
  </si>
  <si>
    <t>0.2080292</t>
  </si>
  <si>
    <t>0.06143552</t>
  </si>
  <si>
    <t>0.04683698</t>
  </si>
  <si>
    <t>0.14537713</t>
  </si>
  <si>
    <t>0.14752692</t>
  </si>
  <si>
    <t>0.01793518</t>
  </si>
  <si>
    <t>0.02122708</t>
  </si>
  <si>
    <t>0.02060276</t>
  </si>
  <si>
    <t>0.01583518</t>
  </si>
  <si>
    <t>0.01050003</t>
  </si>
  <si>
    <t>0.09855198</t>
  </si>
  <si>
    <t>0.02825342</t>
  </si>
  <si>
    <t>0.01844645</t>
  </si>
  <si>
    <t>5573.0</t>
  </si>
  <si>
    <t>0.02303861</t>
  </si>
  <si>
    <t>0.0267746</t>
  </si>
  <si>
    <t>0.00311333</t>
  </si>
  <si>
    <t>0.00079754</t>
  </si>
  <si>
    <t>350031</t>
  </si>
  <si>
    <t>0.00127793</t>
  </si>
  <si>
    <t>000000000414</t>
  </si>
  <si>
    <t>0.00083019</t>
  </si>
  <si>
    <t>7533.0</t>
  </si>
  <si>
    <t>0.00177697</t>
  </si>
  <si>
    <t>0.00198218</t>
  </si>
  <si>
    <t>0.00176298</t>
  </si>
  <si>
    <t>0.00087682</t>
  </si>
  <si>
    <t>0.00163239</t>
  </si>
  <si>
    <t>0.00076023</t>
  </si>
  <si>
    <t>0.00105872</t>
  </si>
  <si>
    <t>0.00180029</t>
  </si>
  <si>
    <t>0.00164638</t>
  </si>
  <si>
    <t>0.00136188</t>
  </si>
  <si>
    <t>0.00108204</t>
  </si>
  <si>
    <t>0.00095145</t>
  </si>
  <si>
    <t>0.27073557</t>
  </si>
  <si>
    <t>0.00497991</t>
  </si>
  <si>
    <t>0.01041254</t>
  </si>
  <si>
    <t>0.0050365</t>
  </si>
  <si>
    <t>000000002150</t>
  </si>
  <si>
    <t>0.00800747</t>
  </si>
  <si>
    <t>0.00848848</t>
  </si>
  <si>
    <t>4584</t>
  </si>
  <si>
    <t>0.03143704</t>
  </si>
  <si>
    <t>0.05771341</t>
  </si>
  <si>
    <t>4592</t>
  </si>
  <si>
    <t>0.11652403</t>
  </si>
  <si>
    <t>4606</t>
  </si>
  <si>
    <t>0.05332456</t>
  </si>
  <si>
    <t>4614</t>
  </si>
  <si>
    <t>0.02282203</t>
  </si>
  <si>
    <t>4622</t>
  </si>
  <si>
    <t>0.02699144</t>
  </si>
  <si>
    <t>4630</t>
  </si>
  <si>
    <t>0.03095481</t>
  </si>
  <si>
    <t>0.05166126</t>
  </si>
  <si>
    <t>4649</t>
  </si>
  <si>
    <t>0.06989465</t>
  </si>
  <si>
    <t>5567.0</t>
  </si>
  <si>
    <t>7646.0</t>
  </si>
  <si>
    <t>4657</t>
  </si>
  <si>
    <t>0.07759319</t>
  </si>
  <si>
    <t>19580.0</t>
  </si>
  <si>
    <t>6526.0</t>
  </si>
  <si>
    <t>4665</t>
  </si>
  <si>
    <t>0.0326175</t>
  </si>
  <si>
    <t>4673</t>
  </si>
  <si>
    <t>0.04740681</t>
  </si>
  <si>
    <t>3319.0</t>
  </si>
  <si>
    <t>4681</t>
  </si>
  <si>
    <t>0.40661432</t>
  </si>
  <si>
    <t>0.00875047</t>
  </si>
  <si>
    <t>0.00898241</t>
  </si>
  <si>
    <t>4703</t>
  </si>
  <si>
    <t>0.00242483</t>
  </si>
  <si>
    <t>5005.0</t>
  </si>
  <si>
    <t>4711</t>
  </si>
  <si>
    <t>0.00619913</t>
  </si>
  <si>
    <t>0.01009995</t>
  </si>
  <si>
    <t>8238.0</t>
  </si>
  <si>
    <t>4738</t>
  </si>
  <si>
    <t>3551</t>
  </si>
  <si>
    <t>0.00150371</t>
  </si>
  <si>
    <t>18230.0</t>
  </si>
  <si>
    <t>350032</t>
  </si>
  <si>
    <t>6076.0</t>
  </si>
  <si>
    <t>6072.0</t>
  </si>
  <si>
    <t>4746</t>
  </si>
  <si>
    <t>0.001918</t>
  </si>
  <si>
    <t>7233.0</t>
  </si>
  <si>
    <t>4754</t>
  </si>
  <si>
    <t>0.00157276</t>
  </si>
  <si>
    <t>9085.0</t>
  </si>
  <si>
    <t>4762</t>
  </si>
  <si>
    <t>0.00200239</t>
  </si>
  <si>
    <t>4770</t>
  </si>
  <si>
    <t>0.00270822</t>
  </si>
  <si>
    <t>4115.0</t>
  </si>
  <si>
    <t>4789</t>
  </si>
  <si>
    <t>0.00168784</t>
  </si>
  <si>
    <t>4797</t>
  </si>
  <si>
    <t>0.00118916</t>
  </si>
  <si>
    <t>4800</t>
  </si>
  <si>
    <t>0.00084392</t>
  </si>
  <si>
    <t>4819</t>
  </si>
  <si>
    <t>0.00161112</t>
  </si>
  <si>
    <t>4827</t>
  </si>
  <si>
    <t>0.00916478</t>
  </si>
  <si>
    <t>350033</t>
  </si>
  <si>
    <t>4224.0</t>
  </si>
  <si>
    <t>4835</t>
  </si>
  <si>
    <t>0.00552942</t>
  </si>
  <si>
    <t>10780.0</t>
  </si>
  <si>
    <t>000000000394</t>
  </si>
  <si>
    <t>4843</t>
  </si>
  <si>
    <t>0.12524752</t>
  </si>
  <si>
    <t>0.02640491</t>
  </si>
  <si>
    <t>350085</t>
  </si>
  <si>
    <t>000000001490</t>
  </si>
  <si>
    <t>4851</t>
  </si>
  <si>
    <t>0.01825383</t>
  </si>
  <si>
    <t>0.01314505</t>
  </si>
  <si>
    <t>23235.0</t>
  </si>
  <si>
    <t>4878</t>
  </si>
  <si>
    <t>0.01251363</t>
  </si>
  <si>
    <t>5738.0</t>
  </si>
  <si>
    <t>4886</t>
  </si>
  <si>
    <t>0.0203203</t>
  </si>
  <si>
    <t>4894</t>
  </si>
  <si>
    <t>0.12244101</t>
  </si>
  <si>
    <t>0.01353685</t>
  </si>
  <si>
    <t>4908</t>
  </si>
  <si>
    <t>0.01738065</t>
  </si>
  <si>
    <t>4916</t>
  </si>
  <si>
    <t>0.0208902</t>
  </si>
  <si>
    <t>4924</t>
  </si>
  <si>
    <t>0.01370397</t>
  </si>
  <si>
    <t>4932</t>
  </si>
  <si>
    <t>0.00512506</t>
  </si>
  <si>
    <t>4940</t>
  </si>
  <si>
    <t>3552</t>
  </si>
  <si>
    <t>0.00341111</t>
  </si>
  <si>
    <t>350034</t>
  </si>
  <si>
    <t>4959</t>
  </si>
  <si>
    <t>0.00233076</t>
  </si>
  <si>
    <t>4967</t>
  </si>
  <si>
    <t>0.00077025</t>
  </si>
  <si>
    <t>4975</t>
  </si>
  <si>
    <t>0.00086528</t>
  </si>
  <si>
    <t>4983</t>
  </si>
  <si>
    <t>0.00206567</t>
  </si>
  <si>
    <t>4991</t>
  </si>
  <si>
    <t>0.00121039</t>
  </si>
  <si>
    <t>5009</t>
  </si>
  <si>
    <t>0.00165554</t>
  </si>
  <si>
    <t>5017</t>
  </si>
  <si>
    <t>0.003091</t>
  </si>
  <si>
    <t>5025</t>
  </si>
  <si>
    <t>0.00127041</t>
  </si>
  <si>
    <t>5033</t>
  </si>
  <si>
    <t>0.00195564</t>
  </si>
  <si>
    <t>5041</t>
  </si>
  <si>
    <t>0.00221572</t>
  </si>
  <si>
    <t>0.00103033</t>
  </si>
  <si>
    <t>5068</t>
  </si>
  <si>
    <t>0.00136544</t>
  </si>
  <si>
    <t>3765.0</t>
  </si>
  <si>
    <t>5076</t>
  </si>
  <si>
    <t>0.10264959</t>
  </si>
  <si>
    <t>0.02278193</t>
  </si>
  <si>
    <t>350079</t>
  </si>
  <si>
    <t>5084</t>
  </si>
  <si>
    <t>0.0123597</t>
  </si>
  <si>
    <t>000000004300</t>
  </si>
  <si>
    <t>5092</t>
  </si>
  <si>
    <t>0.01917424</t>
  </si>
  <si>
    <t>5106</t>
  </si>
  <si>
    <t>0.02044361</t>
  </si>
  <si>
    <t>5114</t>
  </si>
  <si>
    <t>0.01369588</t>
  </si>
  <si>
    <t>5122</t>
  </si>
  <si>
    <t>0.00467199</t>
  </si>
  <si>
    <t>350035</t>
  </si>
  <si>
    <t>5130</t>
  </si>
  <si>
    <t>0.00372197</t>
  </si>
  <si>
    <t>5149</t>
  </si>
  <si>
    <t>0.00390417</t>
  </si>
  <si>
    <t>4738.0</t>
  </si>
  <si>
    <t>5157</t>
  </si>
  <si>
    <t>0.00564803</t>
  </si>
  <si>
    <t>5165</t>
  </si>
  <si>
    <t>0.003748</t>
  </si>
  <si>
    <t>5173</t>
  </si>
  <si>
    <t>0.1065117</t>
  </si>
  <si>
    <t>0.02216199</t>
  </si>
  <si>
    <t>000000000929</t>
  </si>
  <si>
    <t>6730.0</t>
  </si>
  <si>
    <t>5181</t>
  </si>
  <si>
    <t>0.0141369</t>
  </si>
  <si>
    <t>0.0135523</t>
  </si>
  <si>
    <t>5203</t>
  </si>
  <si>
    <t>0.01961097</t>
  </si>
  <si>
    <t>5211</t>
  </si>
  <si>
    <t>0.01488095</t>
  </si>
  <si>
    <t>3525</t>
  </si>
  <si>
    <t>0.00539031</t>
  </si>
  <si>
    <t>350036</t>
  </si>
  <si>
    <t>000000001354</t>
  </si>
  <si>
    <t>5238</t>
  </si>
  <si>
    <t>0.00782287</t>
  </si>
  <si>
    <t>11113.0</t>
  </si>
  <si>
    <t>5246</t>
  </si>
  <si>
    <t>0.00597081</t>
  </si>
  <si>
    <t>3755.0</t>
  </si>
  <si>
    <t>5254</t>
  </si>
  <si>
    <t>0.00135034</t>
  </si>
  <si>
    <t>350037</t>
  </si>
  <si>
    <t>5262</t>
  </si>
  <si>
    <t>0.00163318</t>
  </si>
  <si>
    <t>5270</t>
  </si>
  <si>
    <t>0.00057025</t>
  </si>
  <si>
    <t>5289</t>
  </si>
  <si>
    <t>0.00145983</t>
  </si>
  <si>
    <t>000000000263</t>
  </si>
  <si>
    <t>5297</t>
  </si>
  <si>
    <t>0.00068886</t>
  </si>
  <si>
    <t>5300</t>
  </si>
  <si>
    <t>0.00090783</t>
  </si>
  <si>
    <t>5319</t>
  </si>
  <si>
    <t>0.00072535</t>
  </si>
  <si>
    <t>5327</t>
  </si>
  <si>
    <t>0.00153282</t>
  </si>
  <si>
    <t>19900.0</t>
  </si>
  <si>
    <t>9950.0</t>
  </si>
  <si>
    <t>4005.0</t>
  </si>
  <si>
    <t>5335</t>
  </si>
  <si>
    <t>0.00107206</t>
  </si>
  <si>
    <t>5343</t>
  </si>
  <si>
    <t>0.00119067</t>
  </si>
  <si>
    <t>5351</t>
  </si>
  <si>
    <t>0.00099451</t>
  </si>
  <si>
    <t>000000000319</t>
  </si>
  <si>
    <t>0.00270068</t>
  </si>
  <si>
    <t>5378</t>
  </si>
  <si>
    <t>0.00106294</t>
  </si>
  <si>
    <t>000000000651</t>
  </si>
  <si>
    <t>5386</t>
  </si>
  <si>
    <t>0.00130472</t>
  </si>
  <si>
    <t>5394</t>
  </si>
  <si>
    <t>0.00113593</t>
  </si>
  <si>
    <t>6882.0</t>
  </si>
  <si>
    <t>5408</t>
  </si>
  <si>
    <t>0.00432656</t>
  </si>
  <si>
    <t>350038</t>
  </si>
  <si>
    <t>15270.0</t>
  </si>
  <si>
    <t>5416</t>
  </si>
  <si>
    <t>0.00428195</t>
  </si>
  <si>
    <t>7828.0</t>
  </si>
  <si>
    <t>5424</t>
  </si>
  <si>
    <t>000000000368</t>
  </si>
  <si>
    <t>0.00489154</t>
  </si>
  <si>
    <t>5432</t>
  </si>
  <si>
    <t>0.00371697</t>
  </si>
  <si>
    <t>5440</t>
  </si>
  <si>
    <t>0.00260188</t>
  </si>
  <si>
    <t>5459</t>
  </si>
  <si>
    <t>3526</t>
  </si>
  <si>
    <t>0.01471596</t>
  </si>
  <si>
    <t>5467</t>
  </si>
  <si>
    <t>3527</t>
  </si>
  <si>
    <t>0.01832276</t>
  </si>
  <si>
    <t>5475</t>
  </si>
  <si>
    <t>0.00579617</t>
  </si>
  <si>
    <t>350039</t>
  </si>
  <si>
    <t>5483</t>
  </si>
  <si>
    <t>0.00398804</t>
  </si>
  <si>
    <t>5491</t>
  </si>
  <si>
    <t>0.00633692</t>
  </si>
  <si>
    <t>5505</t>
  </si>
  <si>
    <t>0.00381905</t>
  </si>
  <si>
    <t>5513</t>
  </si>
  <si>
    <t>3528</t>
  </si>
  <si>
    <t>0.01048031</t>
  </si>
  <si>
    <t>350040</t>
  </si>
  <si>
    <t>5521</t>
  </si>
  <si>
    <t>0.01703544</t>
  </si>
  <si>
    <t>350041</t>
  </si>
  <si>
    <t>0.00993035</t>
  </si>
  <si>
    <t>3155.0</t>
  </si>
  <si>
    <t>5548</t>
  </si>
  <si>
    <t>0.06334991</t>
  </si>
  <si>
    <t>0.02248026</t>
  </si>
  <si>
    <t>5556</t>
  </si>
  <si>
    <t>0.02359498</t>
  </si>
  <si>
    <t>5564</t>
  </si>
  <si>
    <t>0.02851835</t>
  </si>
  <si>
    <t>4832.0</t>
  </si>
  <si>
    <t>5572</t>
  </si>
  <si>
    <t>0.03483511</t>
  </si>
  <si>
    <t>5580</t>
  </si>
  <si>
    <t>0.01802137</t>
  </si>
  <si>
    <t>5599</t>
  </si>
  <si>
    <t>0.00108859</t>
  </si>
  <si>
    <t>350042</t>
  </si>
  <si>
    <t>17350.0</t>
  </si>
  <si>
    <t>4337.0</t>
  </si>
  <si>
    <t>24490.0</t>
  </si>
  <si>
    <t>6122.0</t>
  </si>
  <si>
    <t>5602</t>
  </si>
  <si>
    <t>0.00109693</t>
  </si>
  <si>
    <t>26650.0</t>
  </si>
  <si>
    <t>8632.0</t>
  </si>
  <si>
    <t>2877.0</t>
  </si>
  <si>
    <t>5610</t>
  </si>
  <si>
    <t>0.0011303</t>
  </si>
  <si>
    <t>5572.0</t>
  </si>
  <si>
    <t>5629</t>
  </si>
  <si>
    <t>0.00114281</t>
  </si>
  <si>
    <t>3972.0</t>
  </si>
  <si>
    <t>5637</t>
  </si>
  <si>
    <t>0.00104271</t>
  </si>
  <si>
    <t>5645</t>
  </si>
  <si>
    <t>0.00111362</t>
  </si>
  <si>
    <t>8679.0</t>
  </si>
  <si>
    <t>5653</t>
  </si>
  <si>
    <t>0.00087171</t>
  </si>
  <si>
    <t>8752.0</t>
  </si>
  <si>
    <t>5661</t>
  </si>
  <si>
    <t>0.00077995</t>
  </si>
  <si>
    <t>41700.0</t>
  </si>
  <si>
    <t>0.00089673</t>
  </si>
  <si>
    <t>3905.0</t>
  </si>
  <si>
    <t>7680.0</t>
  </si>
  <si>
    <t>5688</t>
  </si>
  <si>
    <t>0.00211462</t>
  </si>
  <si>
    <t>10827.0</t>
  </si>
  <si>
    <t>5413.0</t>
  </si>
  <si>
    <t>5696</t>
  </si>
  <si>
    <t>0.00100518</t>
  </si>
  <si>
    <t>000000001888</t>
  </si>
  <si>
    <t>000000003300</t>
  </si>
  <si>
    <t>20160.0</t>
  </si>
  <si>
    <t>10080.0</t>
  </si>
  <si>
    <t>0.00122623</t>
  </si>
  <si>
    <t>5718</t>
  </si>
  <si>
    <t>0.00131382</t>
  </si>
  <si>
    <t>5726</t>
  </si>
  <si>
    <t>0.00053804</t>
  </si>
  <si>
    <t>5734</t>
  </si>
  <si>
    <t>0.00046714</t>
  </si>
  <si>
    <t>14350.0</t>
  </si>
  <si>
    <t>42500.0</t>
  </si>
  <si>
    <t>10625.0</t>
  </si>
  <si>
    <t>4289.0</t>
  </si>
  <si>
    <t>5742</t>
  </si>
  <si>
    <t>0.00079246</t>
  </si>
  <si>
    <t>000000000505</t>
  </si>
  <si>
    <t>5117.0</t>
  </si>
  <si>
    <t>5750</t>
  </si>
  <si>
    <t>5769</t>
  </si>
  <si>
    <t>0.00067985</t>
  </si>
  <si>
    <t>000000000566</t>
  </si>
  <si>
    <t>5777</t>
  </si>
  <si>
    <t>3557</t>
  </si>
  <si>
    <t>0.00156022</t>
  </si>
  <si>
    <t>350043</t>
  </si>
  <si>
    <t>000000001160</t>
  </si>
  <si>
    <t>5785</t>
  </si>
  <si>
    <t>0.00178069</t>
  </si>
  <si>
    <t>5793</t>
  </si>
  <si>
    <t>0.00185418</t>
  </si>
  <si>
    <t>22678.0</t>
  </si>
  <si>
    <t>5807</t>
  </si>
  <si>
    <t>0.001515</t>
  </si>
  <si>
    <t>5815</t>
  </si>
  <si>
    <t>0.00126627</t>
  </si>
  <si>
    <t>5823</t>
  </si>
  <si>
    <t>0.00159979</t>
  </si>
  <si>
    <t>5831</t>
  </si>
  <si>
    <t>0.00144716</t>
  </si>
  <si>
    <t>000000001370</t>
  </si>
  <si>
    <t>5840</t>
  </si>
  <si>
    <t>0.00145281</t>
  </si>
  <si>
    <t>6360.0</t>
  </si>
  <si>
    <t>5858</t>
  </si>
  <si>
    <t>0.00214813</t>
  </si>
  <si>
    <t>5866</t>
  </si>
  <si>
    <t>0.0014189</t>
  </si>
  <si>
    <t>8959.0</t>
  </si>
  <si>
    <t>000000001140</t>
  </si>
  <si>
    <t>6615.0</t>
  </si>
  <si>
    <t>12534.0</t>
  </si>
  <si>
    <t>5874</t>
  </si>
  <si>
    <t>0.00187113</t>
  </si>
  <si>
    <t>5882</t>
  </si>
  <si>
    <t>0.00100623</t>
  </si>
  <si>
    <t>5890</t>
  </si>
  <si>
    <t>0.0006076</t>
  </si>
  <si>
    <t>350044</t>
  </si>
  <si>
    <t>5845.0</t>
  </si>
  <si>
    <t>13501.0</t>
  </si>
  <si>
    <t>2693.0</t>
  </si>
  <si>
    <t>5904</t>
  </si>
  <si>
    <t>0.00087295</t>
  </si>
  <si>
    <t>5912</t>
  </si>
  <si>
    <t>0.00072681</t>
  </si>
  <si>
    <t>5920</t>
  </si>
  <si>
    <t>0.00131903</t>
  </si>
  <si>
    <t>000000001077</t>
  </si>
  <si>
    <t>5939</t>
  </si>
  <si>
    <t>0.00077296</t>
  </si>
  <si>
    <t>5947</t>
  </si>
  <si>
    <t>0.00119597</t>
  </si>
  <si>
    <t>5955</t>
  </si>
  <si>
    <t>0.00088448</t>
  </si>
  <si>
    <t>5963</t>
  </si>
  <si>
    <t>0.00124981</t>
  </si>
  <si>
    <t>5971</t>
  </si>
  <si>
    <t>0.00089217</t>
  </si>
  <si>
    <t>5998</t>
  </si>
  <si>
    <t>0.00184588</t>
  </si>
  <si>
    <t>6005</t>
  </si>
  <si>
    <t>0.00092294</t>
  </si>
  <si>
    <t>6013</t>
  </si>
  <si>
    <t>0.00111906</t>
  </si>
  <si>
    <t>6074.0</t>
  </si>
  <si>
    <t>8125.0</t>
  </si>
  <si>
    <t>6021</t>
  </si>
  <si>
    <t>0.00080757</t>
  </si>
  <si>
    <t>7833.0</t>
  </si>
  <si>
    <t>6030</t>
  </si>
  <si>
    <t>0.00058453</t>
  </si>
  <si>
    <t>6048</t>
  </si>
  <si>
    <t>0.001046</t>
  </si>
  <si>
    <t>5482.0</t>
  </si>
  <si>
    <t>6056</t>
  </si>
  <si>
    <t>0.00127289</t>
  </si>
  <si>
    <t>6064</t>
  </si>
  <si>
    <t>0.00071912</t>
  </si>
  <si>
    <t>6072</t>
  </si>
  <si>
    <t>0.00105753</t>
  </si>
  <si>
    <t>6080</t>
  </si>
  <si>
    <t>0.00202662</t>
  </si>
  <si>
    <t>6099</t>
  </si>
  <si>
    <t>000000001304</t>
  </si>
  <si>
    <t>0.00491977</t>
  </si>
  <si>
    <t>350045</t>
  </si>
  <si>
    <t>24078.0</t>
  </si>
  <si>
    <t>6019.0</t>
  </si>
  <si>
    <t>6102</t>
  </si>
  <si>
    <t>0.00518054</t>
  </si>
  <si>
    <t>6110</t>
  </si>
  <si>
    <t>0.0067799</t>
  </si>
  <si>
    <t>13778.0</t>
  </si>
  <si>
    <t>000000001480</t>
  </si>
  <si>
    <t>6129</t>
  </si>
  <si>
    <t>0.00737096</t>
  </si>
  <si>
    <t>6137</t>
  </si>
  <si>
    <t>0.00406794</t>
  </si>
  <si>
    <t>6145</t>
  </si>
  <si>
    <t>0.00408918</t>
  </si>
  <si>
    <t>350046</t>
  </si>
  <si>
    <t>6153</t>
  </si>
  <si>
    <t>0.00211351</t>
  </si>
  <si>
    <t>6161</t>
  </si>
  <si>
    <t>0.00405472</t>
  </si>
  <si>
    <t>6170</t>
  </si>
  <si>
    <t>0.00362972</t>
  </si>
  <si>
    <t>6188</t>
  </si>
  <si>
    <t>0.00372161</t>
  </si>
  <si>
    <t>6196</t>
  </si>
  <si>
    <t>0.00334256</t>
  </si>
  <si>
    <t>6200</t>
  </si>
  <si>
    <t>0.00111727</t>
  </si>
  <si>
    <t>350047</t>
  </si>
  <si>
    <t>000000001265</t>
  </si>
  <si>
    <t>6218</t>
  </si>
  <si>
    <t>0.00235216</t>
  </si>
  <si>
    <t>6226</t>
  </si>
  <si>
    <t>0.00117608</t>
  </si>
  <si>
    <t>6234</t>
  </si>
  <si>
    <t>0.0020124</t>
  </si>
  <si>
    <t>6242</t>
  </si>
  <si>
    <t>0.00173145</t>
  </si>
  <si>
    <t>6250</t>
  </si>
  <si>
    <t>0.00220841</t>
  </si>
  <si>
    <t>000000000002</t>
  </si>
  <si>
    <t>6269</t>
  </si>
  <si>
    <t>0.00135902</t>
  </si>
  <si>
    <t>10685.0</t>
  </si>
  <si>
    <t>6277</t>
  </si>
  <si>
    <t>0.0019732</t>
  </si>
  <si>
    <t>6285</t>
  </si>
  <si>
    <t>0.00116954</t>
  </si>
  <si>
    <t>6293</t>
  </si>
  <si>
    <t>0.00080365</t>
  </si>
  <si>
    <t>6307</t>
  </si>
  <si>
    <t>3560</t>
  </si>
  <si>
    <t>0.00088891</t>
  </si>
  <si>
    <t>350048</t>
  </si>
  <si>
    <t>000000001305</t>
  </si>
  <si>
    <t>12784.0</t>
  </si>
  <si>
    <t>6315</t>
  </si>
  <si>
    <t>6323</t>
  </si>
  <si>
    <t>0.00151115</t>
  </si>
  <si>
    <t>6331</t>
  </si>
  <si>
    <t>0.00143162</t>
  </si>
  <si>
    <t>6340</t>
  </si>
  <si>
    <t>0.00171233</t>
  </si>
  <si>
    <t>6358</t>
  </si>
  <si>
    <t>0.00096845</t>
  </si>
  <si>
    <t>6366</t>
  </si>
  <si>
    <t>0.00171701</t>
  </si>
  <si>
    <t>9228.0</t>
  </si>
  <si>
    <t>6374</t>
  </si>
  <si>
    <t>0.00086084</t>
  </si>
  <si>
    <t>6382</t>
  </si>
  <si>
    <t>0.00119769</t>
  </si>
  <si>
    <t>6390</t>
  </si>
  <si>
    <t>0.00085149</t>
  </si>
  <si>
    <t>6404</t>
  </si>
  <si>
    <t>0.00146905</t>
  </si>
  <si>
    <t>000000001320</t>
  </si>
  <si>
    <t>6412</t>
  </si>
  <si>
    <t>0.00065031</t>
  </si>
  <si>
    <t>6420</t>
  </si>
  <si>
    <t>0.00089359</t>
  </si>
  <si>
    <t>6439</t>
  </si>
  <si>
    <t>0.00119302</t>
  </si>
  <si>
    <t>6447</t>
  </si>
  <si>
    <t>3533</t>
  </si>
  <si>
    <t>0.00794878</t>
  </si>
  <si>
    <t>6455</t>
  </si>
  <si>
    <t>3534</t>
  </si>
  <si>
    <t>7.951e-05</t>
  </si>
  <si>
    <t>350049</t>
  </si>
  <si>
    <t>6463</t>
  </si>
  <si>
    <t>4.485e-05</t>
  </si>
  <si>
    <t>6471</t>
  </si>
  <si>
    <t>7.11e-05</t>
  </si>
  <si>
    <t>13970.0</t>
  </si>
  <si>
    <t>16061.0</t>
  </si>
  <si>
    <t>8030.0</t>
  </si>
  <si>
    <t>9380.0</t>
  </si>
  <si>
    <t>14850.0</t>
  </si>
  <si>
    <t>11569.0</t>
  </si>
  <si>
    <t>6480</t>
  </si>
  <si>
    <t>0.00012258</t>
  </si>
  <si>
    <t>6498</t>
  </si>
  <si>
    <t>5.326e-05</t>
  </si>
  <si>
    <t>6501</t>
  </si>
  <si>
    <t>6.193e-05</t>
  </si>
  <si>
    <t>000000001620</t>
  </si>
  <si>
    <t>6510</t>
  </si>
  <si>
    <t>6528</t>
  </si>
  <si>
    <t>6536</t>
  </si>
  <si>
    <t>0.00010015</t>
  </si>
  <si>
    <t>6544</t>
  </si>
  <si>
    <t>3.772e-05</t>
  </si>
  <si>
    <t>6552</t>
  </si>
  <si>
    <t>3.746e-05</t>
  </si>
  <si>
    <t>14680.0</t>
  </si>
  <si>
    <t>4893.0</t>
  </si>
  <si>
    <t>6560</t>
  </si>
  <si>
    <t>8.18e-05</t>
  </si>
  <si>
    <t>6579</t>
  </si>
  <si>
    <t>5.938e-05</t>
  </si>
  <si>
    <t>6587</t>
  </si>
  <si>
    <t>7.798e-05</t>
  </si>
  <si>
    <t>000000000677</t>
  </si>
  <si>
    <t>6595</t>
  </si>
  <si>
    <t>9.072e-05</t>
  </si>
  <si>
    <t>6609</t>
  </si>
  <si>
    <t>6617</t>
  </si>
  <si>
    <t>9.633e-05</t>
  </si>
  <si>
    <t>5579.0</t>
  </si>
  <si>
    <t>6625</t>
  </si>
  <si>
    <t>8.257e-05</t>
  </si>
  <si>
    <t>6633</t>
  </si>
  <si>
    <t>4.918e-05</t>
  </si>
  <si>
    <t>6641</t>
  </si>
  <si>
    <t>0.00013634</t>
  </si>
  <si>
    <t>6650</t>
  </si>
  <si>
    <t>4.256e-05</t>
  </si>
  <si>
    <t>6668</t>
  </si>
  <si>
    <t>4.383e-05</t>
  </si>
  <si>
    <t>000000001169</t>
  </si>
  <si>
    <t>14778.0</t>
  </si>
  <si>
    <t>4926.0</t>
  </si>
  <si>
    <t>6676</t>
  </si>
  <si>
    <t>2.931e-05</t>
  </si>
  <si>
    <t>000000001402</t>
  </si>
  <si>
    <t>000000001372</t>
  </si>
  <si>
    <t>6684</t>
  </si>
  <si>
    <t>4.613e-05</t>
  </si>
  <si>
    <t>6692</t>
  </si>
  <si>
    <t>6.218e-05</t>
  </si>
  <si>
    <t>6706</t>
  </si>
  <si>
    <t>5.275e-05</t>
  </si>
  <si>
    <t>6079.0</t>
  </si>
  <si>
    <t>6714</t>
  </si>
  <si>
    <t>5.581e-05</t>
  </si>
  <si>
    <t>6722</t>
  </si>
  <si>
    <t>5.708e-05</t>
  </si>
  <si>
    <t>6730</t>
  </si>
  <si>
    <t>7.187e-05</t>
  </si>
  <si>
    <t>6749</t>
  </si>
  <si>
    <t>6757</t>
  </si>
  <si>
    <t>000000001980</t>
  </si>
  <si>
    <t>000000001560</t>
  </si>
  <si>
    <t>3489.0</t>
  </si>
  <si>
    <t>6765</t>
  </si>
  <si>
    <t>7.594e-05</t>
  </si>
  <si>
    <t>15878.0</t>
  </si>
  <si>
    <t>3969.0</t>
  </si>
  <si>
    <t>7650.0</t>
  </si>
  <si>
    <t>6773</t>
  </si>
  <si>
    <t>7.339e-05</t>
  </si>
  <si>
    <t>6781</t>
  </si>
  <si>
    <t>2.192e-05</t>
  </si>
  <si>
    <t>000000000483</t>
  </si>
  <si>
    <t>6790</t>
  </si>
  <si>
    <t>3.466e-05</t>
  </si>
  <si>
    <t>000000000402</t>
  </si>
  <si>
    <t>6803</t>
  </si>
  <si>
    <t>8.741e-05</t>
  </si>
  <si>
    <t>3867.0</t>
  </si>
  <si>
    <t>5820.0</t>
  </si>
  <si>
    <t>5495.0</t>
  </si>
  <si>
    <t>2747.0</t>
  </si>
  <si>
    <t>6811</t>
  </si>
  <si>
    <t>5.836e-05</t>
  </si>
  <si>
    <t>13950.0</t>
  </si>
  <si>
    <t>3487.0</t>
  </si>
  <si>
    <t>6748.0</t>
  </si>
  <si>
    <t>11858.0</t>
  </si>
  <si>
    <t>3952.0</t>
  </si>
  <si>
    <t>6820</t>
  </si>
  <si>
    <t>6.371e-05</t>
  </si>
  <si>
    <t>4922.0</t>
  </si>
  <si>
    <t>6838</t>
  </si>
  <si>
    <t>6.804e-05</t>
  </si>
  <si>
    <t>6846</t>
  </si>
  <si>
    <t>5866.0</t>
  </si>
  <si>
    <t>6854</t>
  </si>
  <si>
    <t>6862</t>
  </si>
  <si>
    <t>8.206e-05</t>
  </si>
  <si>
    <t>6870</t>
  </si>
  <si>
    <t>4.001e-05</t>
  </si>
  <si>
    <t>4538.0</t>
  </si>
  <si>
    <t>6889</t>
  </si>
  <si>
    <t>9.608e-05</t>
  </si>
  <si>
    <t>000000000571</t>
  </si>
  <si>
    <t>6897</t>
  </si>
  <si>
    <t>6900</t>
  </si>
  <si>
    <t>4.995e-05</t>
  </si>
  <si>
    <t>17278.0</t>
  </si>
  <si>
    <t>6919</t>
  </si>
  <si>
    <t>1.274e-05</t>
  </si>
  <si>
    <t>6927</t>
  </si>
  <si>
    <t>5.505e-05</t>
  </si>
  <si>
    <t>6935</t>
  </si>
  <si>
    <t>0.0001027</t>
  </si>
  <si>
    <t>6943</t>
  </si>
  <si>
    <t>6951</t>
  </si>
  <si>
    <t>5.097e-05</t>
  </si>
  <si>
    <t>6960</t>
  </si>
  <si>
    <t>0.00010168</t>
  </si>
  <si>
    <t>6978</t>
  </si>
  <si>
    <t>8.155e-05</t>
  </si>
  <si>
    <t>25600.0</t>
  </si>
  <si>
    <t>11478.0</t>
  </si>
  <si>
    <t>6986</t>
  </si>
  <si>
    <t>0.00012207</t>
  </si>
  <si>
    <t>6994</t>
  </si>
  <si>
    <t>0.00013609</t>
  </si>
  <si>
    <t>7001</t>
  </si>
  <si>
    <t>4.358e-05</t>
  </si>
  <si>
    <t>7010</t>
  </si>
  <si>
    <t>4.944e-05</t>
  </si>
  <si>
    <t>4385.0</t>
  </si>
  <si>
    <t>7028</t>
  </si>
  <si>
    <t>5.352e-05</t>
  </si>
  <si>
    <t>7036</t>
  </si>
  <si>
    <t>4137.0</t>
  </si>
  <si>
    <t>7044</t>
  </si>
  <si>
    <t>9.149e-05</t>
  </si>
  <si>
    <t>7052</t>
  </si>
  <si>
    <t>9.276e-05</t>
  </si>
  <si>
    <t>7060</t>
  </si>
  <si>
    <t>5.556e-05</t>
  </si>
  <si>
    <t>7079</t>
  </si>
  <si>
    <t>6.397e-05</t>
  </si>
  <si>
    <t>7087</t>
  </si>
  <si>
    <t>7.059e-05</t>
  </si>
  <si>
    <t>7095</t>
  </si>
  <si>
    <t>6.6e-05</t>
  </si>
  <si>
    <t>11278.0</t>
  </si>
  <si>
    <t>7109</t>
  </si>
  <si>
    <t>5.02e-05</t>
  </si>
  <si>
    <t>7117</t>
  </si>
  <si>
    <t>6.142e-05</t>
  </si>
  <si>
    <t>2883.0</t>
  </si>
  <si>
    <t>7190.0</t>
  </si>
  <si>
    <t>7125</t>
  </si>
  <si>
    <t>7133</t>
  </si>
  <si>
    <t>3.211e-05</t>
  </si>
  <si>
    <t>11556.0</t>
  </si>
  <si>
    <t>2889.0</t>
  </si>
  <si>
    <t>7141</t>
  </si>
  <si>
    <t>4.281e-05</t>
  </si>
  <si>
    <t>7150</t>
  </si>
  <si>
    <t>7.238e-05</t>
  </si>
  <si>
    <t>7168</t>
  </si>
  <si>
    <t>2.803e-05</t>
  </si>
  <si>
    <t>7176</t>
  </si>
  <si>
    <t>6.014e-05</t>
  </si>
  <si>
    <t>7184</t>
  </si>
  <si>
    <t>6.932e-05</t>
  </si>
  <si>
    <t>15750.0</t>
  </si>
  <si>
    <t>7192</t>
  </si>
  <si>
    <t>7530.0</t>
  </si>
  <si>
    <t>7206</t>
  </si>
  <si>
    <t>7.671e-05</t>
  </si>
  <si>
    <t>7214</t>
  </si>
  <si>
    <t>7222</t>
  </si>
  <si>
    <t>7230</t>
  </si>
  <si>
    <t>3.95e-05</t>
  </si>
  <si>
    <t>7249</t>
  </si>
  <si>
    <t>7257</t>
  </si>
  <si>
    <t>4.562e-05</t>
  </si>
  <si>
    <t>7265</t>
  </si>
  <si>
    <t>7273</t>
  </si>
  <si>
    <t>6.753e-05</t>
  </si>
  <si>
    <t>7281</t>
  </si>
  <si>
    <t>0.00011672</t>
  </si>
  <si>
    <t>5168.0</t>
  </si>
  <si>
    <t>7290</t>
  </si>
  <si>
    <t>8.486e-05</t>
  </si>
  <si>
    <t>7303</t>
  </si>
  <si>
    <t>7311</t>
  </si>
  <si>
    <t>0.00011493</t>
  </si>
  <si>
    <t>4032.0</t>
  </si>
  <si>
    <t>7320</t>
  </si>
  <si>
    <t>5.861e-05</t>
  </si>
  <si>
    <t>7338</t>
  </si>
  <si>
    <t>4.587e-05</t>
  </si>
  <si>
    <t>7346</t>
  </si>
  <si>
    <t>6.957e-05</t>
  </si>
  <si>
    <t>1101.0</t>
  </si>
  <si>
    <t>7354</t>
  </si>
  <si>
    <t>2.294e-05</t>
  </si>
  <si>
    <t>4757.0</t>
  </si>
  <si>
    <t>7362</t>
  </si>
  <si>
    <t>9.404e-05</t>
  </si>
  <si>
    <t>33400.0</t>
  </si>
  <si>
    <t>56500.0</t>
  </si>
  <si>
    <t>14125.0</t>
  </si>
  <si>
    <t>7370</t>
  </si>
  <si>
    <t>6.091e-05</t>
  </si>
  <si>
    <t>000000007700</t>
  </si>
  <si>
    <t>7389</t>
  </si>
  <si>
    <t>13066.0</t>
  </si>
  <si>
    <t>13333.0</t>
  </si>
  <si>
    <t>7397</t>
  </si>
  <si>
    <t>8.945e-05</t>
  </si>
  <si>
    <t>4830.0</t>
  </si>
  <si>
    <t>7400</t>
  </si>
  <si>
    <t>7419</t>
  </si>
  <si>
    <t>2.472e-05</t>
  </si>
  <si>
    <t>7427</t>
  </si>
  <si>
    <t>6495.0</t>
  </si>
  <si>
    <t>7435</t>
  </si>
  <si>
    <t>6992.0</t>
  </si>
  <si>
    <t>7443</t>
  </si>
  <si>
    <t>7451</t>
  </si>
  <si>
    <t>6.728e-05</t>
  </si>
  <si>
    <t>000000002650</t>
  </si>
  <si>
    <t>3583.0</t>
  </si>
  <si>
    <t>7460</t>
  </si>
  <si>
    <t>0.00013354</t>
  </si>
  <si>
    <t>18200.0</t>
  </si>
  <si>
    <t>6066.0</t>
  </si>
  <si>
    <t>7478</t>
  </si>
  <si>
    <t>9.098e-05</t>
  </si>
  <si>
    <t>66000.0</t>
  </si>
  <si>
    <t>7486</t>
  </si>
  <si>
    <t>6.167e-05</t>
  </si>
  <si>
    <t>7494</t>
  </si>
  <si>
    <t>4.434e-05</t>
  </si>
  <si>
    <t>7508</t>
  </si>
  <si>
    <t>4.766e-05</t>
  </si>
  <si>
    <t>1987.0</t>
  </si>
  <si>
    <t>7516</t>
  </si>
  <si>
    <t>3.313e-05</t>
  </si>
  <si>
    <t>7524</t>
  </si>
  <si>
    <t>7532</t>
  </si>
  <si>
    <t>6.677e-05</t>
  </si>
  <si>
    <t>7540</t>
  </si>
  <si>
    <t>7.518e-05</t>
  </si>
  <si>
    <t>6490.0</t>
  </si>
  <si>
    <t>7559</t>
  </si>
  <si>
    <t>3.925e-05</t>
  </si>
  <si>
    <t>2612.0</t>
  </si>
  <si>
    <t>7567</t>
  </si>
  <si>
    <t>5.377e-05</t>
  </si>
  <si>
    <t>7280.0</t>
  </si>
  <si>
    <t>7575</t>
  </si>
  <si>
    <t>4.46e-05</t>
  </si>
  <si>
    <t>7583</t>
  </si>
  <si>
    <t>7.849e-05</t>
  </si>
  <si>
    <t>3963.0</t>
  </si>
  <si>
    <t>7559.0</t>
  </si>
  <si>
    <t>7591</t>
  </si>
  <si>
    <t>8.104e-05</t>
  </si>
  <si>
    <t>7605</t>
  </si>
  <si>
    <t>0.00010219</t>
  </si>
  <si>
    <t>7613</t>
  </si>
  <si>
    <t>0.000105</t>
  </si>
  <si>
    <t>11090.0</t>
  </si>
  <si>
    <t>5545.0</t>
  </si>
  <si>
    <t>7621</t>
  </si>
  <si>
    <t>7.467e-05</t>
  </si>
  <si>
    <t>7630</t>
  </si>
  <si>
    <t>7.824e-05</t>
  </si>
  <si>
    <t>7648</t>
  </si>
  <si>
    <t>6.244e-05</t>
  </si>
  <si>
    <t>7656</t>
  </si>
  <si>
    <t>0.00011264</t>
  </si>
  <si>
    <t>7664</t>
  </si>
  <si>
    <t>8.231e-05</t>
  </si>
  <si>
    <t>6818.0</t>
  </si>
  <si>
    <t>2605.0</t>
  </si>
  <si>
    <t>7672</t>
  </si>
  <si>
    <t>2.599e-05</t>
  </si>
  <si>
    <t>11150.0</t>
  </si>
  <si>
    <t>32500.0</t>
  </si>
  <si>
    <t>10833.0</t>
  </si>
  <si>
    <t>000000001730</t>
  </si>
  <si>
    <t>7680</t>
  </si>
  <si>
    <t>0.0001287</t>
  </si>
  <si>
    <t>7699</t>
  </si>
  <si>
    <t>7702</t>
  </si>
  <si>
    <t>0.00019241</t>
  </si>
  <si>
    <t>7710</t>
  </si>
  <si>
    <t>7729</t>
  </si>
  <si>
    <t>7.263e-05</t>
  </si>
  <si>
    <t>5186.0</t>
  </si>
  <si>
    <t>7737</t>
  </si>
  <si>
    <t>9.506e-05</t>
  </si>
  <si>
    <t>7745</t>
  </si>
  <si>
    <t>4.867e-05</t>
  </si>
  <si>
    <t>7753</t>
  </si>
  <si>
    <t>5.454e-05</t>
  </si>
  <si>
    <t>7761</t>
  </si>
  <si>
    <t>0.00013685</t>
  </si>
  <si>
    <t>7770</t>
  </si>
  <si>
    <t>0.00012411</t>
  </si>
  <si>
    <t>7788</t>
  </si>
  <si>
    <t>3.338e-05</t>
  </si>
  <si>
    <t>7796</t>
  </si>
  <si>
    <t>5.046e-05</t>
  </si>
  <si>
    <t>6536.0</t>
  </si>
  <si>
    <t>2419.0</t>
  </si>
  <si>
    <t>7800</t>
  </si>
  <si>
    <t>7818</t>
  </si>
  <si>
    <t>1.809e-05</t>
  </si>
  <si>
    <t>7826</t>
  </si>
  <si>
    <t>000000003400</t>
  </si>
  <si>
    <t>7333.0</t>
  </si>
  <si>
    <t>7834</t>
  </si>
  <si>
    <t>5.428e-05</t>
  </si>
  <si>
    <t>53000.0</t>
  </si>
  <si>
    <t>17666.0</t>
  </si>
  <si>
    <t>000000004600</t>
  </si>
  <si>
    <t>7842</t>
  </si>
  <si>
    <t>7850</t>
  </si>
  <si>
    <t>0.00010423</t>
  </si>
  <si>
    <t>7869</t>
  </si>
  <si>
    <t>5015.0</t>
  </si>
  <si>
    <t>7877</t>
  </si>
  <si>
    <t>8.665e-05</t>
  </si>
  <si>
    <t>7885</t>
  </si>
  <si>
    <t>000000000624</t>
  </si>
  <si>
    <t>7893</t>
  </si>
  <si>
    <t>6.295e-05</t>
  </si>
  <si>
    <t>7907</t>
  </si>
  <si>
    <t>0.00011544</t>
  </si>
  <si>
    <t>7915</t>
  </si>
  <si>
    <t>7923</t>
  </si>
  <si>
    <t>7.696e-05</t>
  </si>
  <si>
    <t>4391.0</t>
  </si>
  <si>
    <t>7931</t>
  </si>
  <si>
    <t>2979.0</t>
  </si>
  <si>
    <t>7940</t>
  </si>
  <si>
    <t>000000000111</t>
  </si>
  <si>
    <t>7958</t>
  </si>
  <si>
    <t>7.212e-05</t>
  </si>
  <si>
    <t>7966</t>
  </si>
  <si>
    <t>5.785e-05</t>
  </si>
  <si>
    <t>11878.0</t>
  </si>
  <si>
    <t>5939.0</t>
  </si>
  <si>
    <t>26300.0</t>
  </si>
  <si>
    <t>7974</t>
  </si>
  <si>
    <t>5.734e-05</t>
  </si>
  <si>
    <t>7120.0</t>
  </si>
  <si>
    <t>33450.0</t>
  </si>
  <si>
    <t>16725.0</t>
  </si>
  <si>
    <t>10075.0</t>
  </si>
  <si>
    <t>000000001690</t>
  </si>
  <si>
    <t>7982</t>
  </si>
  <si>
    <t>9.964e-05</t>
  </si>
  <si>
    <t>000000001890</t>
  </si>
  <si>
    <t>7447.0</t>
  </si>
  <si>
    <t>1861.0</t>
  </si>
  <si>
    <t>7990</t>
  </si>
  <si>
    <t>0.00013838</t>
  </si>
  <si>
    <t>9339.0</t>
  </si>
  <si>
    <t>8008</t>
  </si>
  <si>
    <t>8.461e-05</t>
  </si>
  <si>
    <t>8016</t>
  </si>
  <si>
    <t>5.122e-05</t>
  </si>
  <si>
    <t>8024</t>
  </si>
  <si>
    <t>5.071e-05</t>
  </si>
  <si>
    <t>8032</t>
  </si>
  <si>
    <t>4.715e-05</t>
  </si>
  <si>
    <t>8040</t>
  </si>
  <si>
    <t>9.047e-05</t>
  </si>
  <si>
    <t>11579.0</t>
  </si>
  <si>
    <t>8059</t>
  </si>
  <si>
    <t>5.148e-05</t>
  </si>
  <si>
    <t>8067</t>
  </si>
  <si>
    <t>7.441e-05</t>
  </si>
  <si>
    <t>8075</t>
  </si>
  <si>
    <t>000000000551</t>
  </si>
  <si>
    <t>8083</t>
  </si>
  <si>
    <t>7.161e-05</t>
  </si>
  <si>
    <t>8091</t>
  </si>
  <si>
    <t>3.593e-05</t>
  </si>
  <si>
    <t>8105</t>
  </si>
  <si>
    <t>8113</t>
  </si>
  <si>
    <t>0.00014704</t>
  </si>
  <si>
    <t>3099.0</t>
  </si>
  <si>
    <t>8121</t>
  </si>
  <si>
    <t>6.626e-05</t>
  </si>
  <si>
    <t>8130</t>
  </si>
  <si>
    <t>8148</t>
  </si>
  <si>
    <t>2.778e-05</t>
  </si>
  <si>
    <t>8156</t>
  </si>
  <si>
    <t>8164</t>
  </si>
  <si>
    <t>2.497e-05</t>
  </si>
  <si>
    <t>8172</t>
  </si>
  <si>
    <t>4.307e-05</t>
  </si>
  <si>
    <t>8180</t>
  </si>
  <si>
    <t>7.492e-05</t>
  </si>
  <si>
    <t>8199</t>
  </si>
  <si>
    <t>6.855e-05</t>
  </si>
  <si>
    <t>8202</t>
  </si>
  <si>
    <t>7.926e-05</t>
  </si>
  <si>
    <t>8210</t>
  </si>
  <si>
    <t>8229</t>
  </si>
  <si>
    <t>8237</t>
  </si>
  <si>
    <t>5.989e-05</t>
  </si>
  <si>
    <t>8245</t>
  </si>
  <si>
    <t>16850.0</t>
  </si>
  <si>
    <t>5616.0</t>
  </si>
  <si>
    <t>8253</t>
  </si>
  <si>
    <t>8.129e-05</t>
  </si>
  <si>
    <t>8261</t>
  </si>
  <si>
    <t>5.403e-05</t>
  </si>
  <si>
    <t>13666.0</t>
  </si>
  <si>
    <t>8270</t>
  </si>
  <si>
    <t>5.683e-05</t>
  </si>
  <si>
    <t>58700.0</t>
  </si>
  <si>
    <t>14675.0</t>
  </si>
  <si>
    <t>8288</t>
  </si>
  <si>
    <t>4.638e-05</t>
  </si>
  <si>
    <t>000000020000</t>
  </si>
  <si>
    <t>87000.0</t>
  </si>
  <si>
    <t>43500.0</t>
  </si>
  <si>
    <t>000000011000</t>
  </si>
  <si>
    <t>59000.0</t>
  </si>
  <si>
    <t>8296</t>
  </si>
  <si>
    <t>8300</t>
  </si>
  <si>
    <t>0.00011391</t>
  </si>
  <si>
    <t>8318</t>
  </si>
  <si>
    <t>7.416e-05</t>
  </si>
  <si>
    <t>8326</t>
  </si>
  <si>
    <t>4.103e-05</t>
  </si>
  <si>
    <t>8334</t>
  </si>
  <si>
    <t>8.333e-05</t>
  </si>
  <si>
    <t>4559.0</t>
  </si>
  <si>
    <t>8342</t>
  </si>
  <si>
    <t>3.67e-05</t>
  </si>
  <si>
    <t>8350</t>
  </si>
  <si>
    <t>8369</t>
  </si>
  <si>
    <t>28800.0</t>
  </si>
  <si>
    <t>5760.0</t>
  </si>
  <si>
    <t>18380.0</t>
  </si>
  <si>
    <t>8377</t>
  </si>
  <si>
    <t>000000001661</t>
  </si>
  <si>
    <t>18750.0</t>
  </si>
  <si>
    <t>8385</t>
  </si>
  <si>
    <t>000000000593</t>
  </si>
  <si>
    <t>8393</t>
  </si>
  <si>
    <t>9.251e-05</t>
  </si>
  <si>
    <t>8407</t>
  </si>
  <si>
    <t>3.568e-05</t>
  </si>
  <si>
    <t>8415</t>
  </si>
  <si>
    <t>000000001810</t>
  </si>
  <si>
    <t>5329.0</t>
  </si>
  <si>
    <t>8423</t>
  </si>
  <si>
    <t>8.614e-05</t>
  </si>
  <si>
    <t>8431</t>
  </si>
  <si>
    <t>7.569e-05</t>
  </si>
  <si>
    <t>8440</t>
  </si>
  <si>
    <t>8458</t>
  </si>
  <si>
    <t>17742.0</t>
  </si>
  <si>
    <t>4435.0</t>
  </si>
  <si>
    <t>8466</t>
  </si>
  <si>
    <t>2199.0</t>
  </si>
  <si>
    <t>8474</t>
  </si>
  <si>
    <t>3.848e-05</t>
  </si>
  <si>
    <t>8482</t>
  </si>
  <si>
    <t>8490</t>
  </si>
  <si>
    <t>0.00010882</t>
  </si>
  <si>
    <t>8504</t>
  </si>
  <si>
    <t>5.759e-05</t>
  </si>
  <si>
    <t>8512</t>
  </si>
  <si>
    <t>6.983e-05</t>
  </si>
  <si>
    <t>3682.0</t>
  </si>
  <si>
    <t>8520</t>
  </si>
  <si>
    <t>9.123e-05</t>
  </si>
  <si>
    <t>13980.0</t>
  </si>
  <si>
    <t>3495.0</t>
  </si>
  <si>
    <t>8539</t>
  </si>
  <si>
    <t>3.542e-05</t>
  </si>
  <si>
    <t>8547</t>
  </si>
  <si>
    <t>62000.0</t>
  </si>
  <si>
    <t>8555</t>
  </si>
  <si>
    <t>3.109e-05</t>
  </si>
  <si>
    <t>29100.0</t>
  </si>
  <si>
    <t>8563</t>
  </si>
  <si>
    <t>0.00012487</t>
  </si>
  <si>
    <t>8571</t>
  </si>
  <si>
    <t>6.04e-05</t>
  </si>
  <si>
    <t>8580</t>
  </si>
  <si>
    <t>8.639e-05</t>
  </si>
  <si>
    <t>8598</t>
  </si>
  <si>
    <t>7.314e-05</t>
  </si>
  <si>
    <t>8601</t>
  </si>
  <si>
    <t>3.084e-05</t>
  </si>
  <si>
    <t>8610</t>
  </si>
  <si>
    <t>8628</t>
  </si>
  <si>
    <t>8636</t>
  </si>
  <si>
    <t>6.549e-05</t>
  </si>
  <si>
    <t>8644</t>
  </si>
  <si>
    <t>5.53e-05</t>
  </si>
  <si>
    <t>8652</t>
  </si>
  <si>
    <t>4642.0</t>
  </si>
  <si>
    <t>8660</t>
  </si>
  <si>
    <t>7.747e-05</t>
  </si>
  <si>
    <t>8679</t>
  </si>
  <si>
    <t>8687</t>
  </si>
  <si>
    <t>8695</t>
  </si>
  <si>
    <t>8709</t>
  </si>
  <si>
    <t>8717</t>
  </si>
  <si>
    <t>8725</t>
  </si>
  <si>
    <t>7.977e-05</t>
  </si>
  <si>
    <t>8733</t>
  </si>
  <si>
    <t>8.308e-05</t>
  </si>
  <si>
    <t>8741</t>
  </si>
  <si>
    <t>8750</t>
  </si>
  <si>
    <t>7.9e-05</t>
  </si>
  <si>
    <t>8768</t>
  </si>
  <si>
    <t>6.269e-05</t>
  </si>
  <si>
    <t>8776</t>
  </si>
  <si>
    <t>8784</t>
  </si>
  <si>
    <t>8792</t>
  </si>
  <si>
    <t>8806</t>
  </si>
  <si>
    <t>8.435e-05</t>
  </si>
  <si>
    <t>8814</t>
  </si>
  <si>
    <t>8822</t>
  </si>
  <si>
    <t>5.963e-05</t>
  </si>
  <si>
    <t>8830</t>
  </si>
  <si>
    <t>3.899e-05</t>
  </si>
  <si>
    <t>8849</t>
  </si>
  <si>
    <t>000000000882</t>
  </si>
  <si>
    <t>8857</t>
  </si>
  <si>
    <t>16152.0</t>
  </si>
  <si>
    <t>8865</t>
  </si>
  <si>
    <t>8873</t>
  </si>
  <si>
    <t>5.25e-05</t>
  </si>
  <si>
    <t>16350.0</t>
  </si>
  <si>
    <t>8881</t>
  </si>
  <si>
    <t>0.00011927</t>
  </si>
  <si>
    <t>6728.0</t>
  </si>
  <si>
    <t>8890</t>
  </si>
  <si>
    <t>0.00011646</t>
  </si>
  <si>
    <t>8903</t>
  </si>
  <si>
    <t>4.511e-05</t>
  </si>
  <si>
    <t>8911</t>
  </si>
  <si>
    <t>6.524e-05</t>
  </si>
  <si>
    <t>8920</t>
  </si>
  <si>
    <t>5.224e-05</t>
  </si>
  <si>
    <t>8938</t>
  </si>
  <si>
    <t>0.00017533</t>
  </si>
  <si>
    <t>123000.0</t>
  </si>
  <si>
    <t>8946</t>
  </si>
  <si>
    <t>0.00017176</t>
  </si>
  <si>
    <t>8954</t>
  </si>
  <si>
    <t>4.689e-05</t>
  </si>
  <si>
    <t>3641.0</t>
  </si>
  <si>
    <t>8962</t>
  </si>
  <si>
    <t>8970</t>
  </si>
  <si>
    <t>8989</t>
  </si>
  <si>
    <t>2.676e-05</t>
  </si>
  <si>
    <t>8997</t>
  </si>
  <si>
    <t>9004</t>
  </si>
  <si>
    <t>000000001470</t>
  </si>
  <si>
    <t>8.053e-05</t>
  </si>
  <si>
    <t>9012</t>
  </si>
  <si>
    <t>9.786e-05</t>
  </si>
  <si>
    <t>9020</t>
  </si>
  <si>
    <t>21175.0</t>
  </si>
  <si>
    <t>9039</t>
  </si>
  <si>
    <t>0.00010907</t>
  </si>
  <si>
    <t>000000002090</t>
  </si>
  <si>
    <t>13900.0</t>
  </si>
  <si>
    <t>9047</t>
  </si>
  <si>
    <t>9055</t>
  </si>
  <si>
    <t>9063</t>
  </si>
  <si>
    <t>9071</t>
  </si>
  <si>
    <t>9080</t>
  </si>
  <si>
    <t>4.23e-05</t>
  </si>
  <si>
    <t>9098</t>
  </si>
  <si>
    <t>9101</t>
  </si>
  <si>
    <t>2.88e-05</t>
  </si>
  <si>
    <t>9110</t>
  </si>
  <si>
    <t>32600.0</t>
  </si>
  <si>
    <t>10866.0</t>
  </si>
  <si>
    <t>9128</t>
  </si>
  <si>
    <t>8.41e-05</t>
  </si>
  <si>
    <t>10050.0</t>
  </si>
  <si>
    <t>25850.0</t>
  </si>
  <si>
    <t>9136</t>
  </si>
  <si>
    <t>0.00010092</t>
  </si>
  <si>
    <t>20800.0</t>
  </si>
  <si>
    <t>9139.0</t>
  </si>
  <si>
    <t>9144</t>
  </si>
  <si>
    <t>26200.0</t>
  </si>
  <si>
    <t>9152</t>
  </si>
  <si>
    <t>9160</t>
  </si>
  <si>
    <t>3.262e-05</t>
  </si>
  <si>
    <t>9179</t>
  </si>
  <si>
    <t>12490.0</t>
  </si>
  <si>
    <t>9187</t>
  </si>
  <si>
    <t>000000004700</t>
  </si>
  <si>
    <t>5506.0</t>
  </si>
  <si>
    <t>9195</t>
  </si>
  <si>
    <t>9209</t>
  </si>
  <si>
    <t>7256.0</t>
  </si>
  <si>
    <t>7728.0</t>
  </si>
  <si>
    <t>9217</t>
  </si>
  <si>
    <t>9225</t>
  </si>
  <si>
    <t>6.448e-05</t>
  </si>
  <si>
    <t>9233</t>
  </si>
  <si>
    <t>7.085e-05</t>
  </si>
  <si>
    <t>9241</t>
  </si>
  <si>
    <t>4.842e-05</t>
  </si>
  <si>
    <t>4369.0</t>
  </si>
  <si>
    <t>9250</t>
  </si>
  <si>
    <t>30700.0</t>
  </si>
  <si>
    <t>7675.0</t>
  </si>
  <si>
    <t>9268</t>
  </si>
  <si>
    <t>6975.0</t>
  </si>
  <si>
    <t>9276</t>
  </si>
  <si>
    <t>9284</t>
  </si>
  <si>
    <t>9292</t>
  </si>
  <si>
    <t>9210.0</t>
  </si>
  <si>
    <t>9306</t>
  </si>
  <si>
    <t>9314</t>
  </si>
  <si>
    <t>9322</t>
  </si>
  <si>
    <t>9330</t>
  </si>
  <si>
    <t>0.20191305</t>
  </si>
  <si>
    <t>0.01372857</t>
  </si>
  <si>
    <t>8080.0</t>
  </si>
  <si>
    <t>9349</t>
  </si>
  <si>
    <t>0.01147463</t>
  </si>
  <si>
    <t>9357</t>
  </si>
  <si>
    <t>0.01140632</t>
  </si>
  <si>
    <t>9365</t>
  </si>
  <si>
    <t>0.02458848</t>
  </si>
  <si>
    <t>9373</t>
  </si>
  <si>
    <t>0.00662523</t>
  </si>
  <si>
    <t>9381</t>
  </si>
  <si>
    <t>0.0040037</t>
  </si>
  <si>
    <t>350050</t>
  </si>
  <si>
    <t>9390</t>
  </si>
  <si>
    <t>0.00329139</t>
  </si>
  <si>
    <t>9403</t>
  </si>
  <si>
    <t>0.00281651</t>
  </si>
  <si>
    <t>9411</t>
  </si>
  <si>
    <t>0.00220244</t>
  </si>
  <si>
    <t>9420</t>
  </si>
  <si>
    <t>0.00180944</t>
  </si>
  <si>
    <t>9438</t>
  </si>
  <si>
    <t>0.00250538</t>
  </si>
  <si>
    <t>9446</t>
  </si>
  <si>
    <t>0.00171119</t>
  </si>
  <si>
    <t>9454</t>
  </si>
  <si>
    <t>0.00169482</t>
  </si>
  <si>
    <t>9462</t>
  </si>
  <si>
    <t>0.27795558</t>
  </si>
  <si>
    <t>0.00776326</t>
  </si>
  <si>
    <t>9470</t>
  </si>
  <si>
    <t>0.00779031</t>
  </si>
  <si>
    <t>9489</t>
  </si>
  <si>
    <t>0.0086018</t>
  </si>
  <si>
    <t>9497</t>
  </si>
  <si>
    <t>0.00524764</t>
  </si>
  <si>
    <t>000000000226</t>
  </si>
  <si>
    <t>9500</t>
  </si>
  <si>
    <t>0.00495009</t>
  </si>
  <si>
    <t>9519</t>
  </si>
  <si>
    <t>0.03947499</t>
  </si>
  <si>
    <t>0.06144274</t>
  </si>
  <si>
    <t>12580.0</t>
  </si>
  <si>
    <t>4193.0</t>
  </si>
  <si>
    <t>9527</t>
  </si>
  <si>
    <t>0.07427571</t>
  </si>
  <si>
    <t>9535</t>
  </si>
  <si>
    <t>0.04744313</t>
  </si>
  <si>
    <t>3205.0</t>
  </si>
  <si>
    <t>9543</t>
  </si>
  <si>
    <t>0.02469376</t>
  </si>
  <si>
    <t>9551</t>
  </si>
  <si>
    <t>0.07544235</t>
  </si>
  <si>
    <t>9560</t>
  </si>
  <si>
    <t>0.00098105</t>
  </si>
  <si>
    <t>350051</t>
  </si>
  <si>
    <t>9578</t>
  </si>
  <si>
    <t>0.00122507</t>
  </si>
  <si>
    <t>9586</t>
  </si>
  <si>
    <t>0.00113045</t>
  </si>
  <si>
    <t>8670.0</t>
  </si>
  <si>
    <t>9594</t>
  </si>
  <si>
    <t>0.00242026</t>
  </si>
  <si>
    <t>9608</t>
  </si>
  <si>
    <t>0.00152885</t>
  </si>
  <si>
    <t>9616</t>
  </si>
  <si>
    <t>0.00256468</t>
  </si>
  <si>
    <t>9624</t>
  </si>
  <si>
    <t>0.00140435</t>
  </si>
  <si>
    <t>5973.0</t>
  </si>
  <si>
    <t>1991.0</t>
  </si>
  <si>
    <t>5903.0</t>
  </si>
  <si>
    <t>9632</t>
  </si>
  <si>
    <t>0.00172804</t>
  </si>
  <si>
    <t>000000000597</t>
  </si>
  <si>
    <t>9640</t>
  </si>
  <si>
    <t>0.00260452</t>
  </si>
  <si>
    <t>10478.0</t>
  </si>
  <si>
    <t>9659</t>
  </si>
  <si>
    <t>0.00290829</t>
  </si>
  <si>
    <t>6630.0</t>
  </si>
  <si>
    <t>9667</t>
  </si>
  <si>
    <t>0.00150893</t>
  </si>
  <si>
    <t>9675</t>
  </si>
  <si>
    <t>0.00238042</t>
  </si>
  <si>
    <t>9683</t>
  </si>
  <si>
    <t>0.00071213</t>
  </si>
  <si>
    <t>9833.0</t>
  </si>
  <si>
    <t>9691</t>
  </si>
  <si>
    <t>0.00386264</t>
  </si>
  <si>
    <t>350052</t>
  </si>
  <si>
    <t>9705</t>
  </si>
  <si>
    <t>0.00325012</t>
  </si>
  <si>
    <t>000000000184</t>
  </si>
  <si>
    <t>000000000296</t>
  </si>
  <si>
    <t>000000000276</t>
  </si>
  <si>
    <t>9713</t>
  </si>
  <si>
    <t>0.00427516</t>
  </si>
  <si>
    <t>3369.0</t>
  </si>
  <si>
    <t>3283.0</t>
  </si>
  <si>
    <t>9721</t>
  </si>
  <si>
    <t>0.00292511</t>
  </si>
  <si>
    <t>9730</t>
  </si>
  <si>
    <t>0.0025501</t>
  </si>
  <si>
    <t>9748</t>
  </si>
  <si>
    <t>3535</t>
  </si>
  <si>
    <t>0.00232052</t>
  </si>
  <si>
    <t>350053</t>
  </si>
  <si>
    <t>000000000583</t>
  </si>
  <si>
    <t>6695.0</t>
  </si>
  <si>
    <t>9756</t>
  </si>
  <si>
    <t>0.0060598</t>
  </si>
  <si>
    <t>4767.0</t>
  </si>
  <si>
    <t>9764</t>
  </si>
  <si>
    <t>0.00559089</t>
  </si>
  <si>
    <t>9772</t>
  </si>
  <si>
    <t>8058.0</t>
  </si>
  <si>
    <t>9780</t>
  </si>
  <si>
    <t>0.00264515</t>
  </si>
  <si>
    <t>9799</t>
  </si>
  <si>
    <t>0.00215219</t>
  </si>
  <si>
    <t>9802</t>
  </si>
  <si>
    <t>0.00156304</t>
  </si>
  <si>
    <t>9810</t>
  </si>
  <si>
    <t>3536</t>
  </si>
  <si>
    <t>0.00556898</t>
  </si>
  <si>
    <t>350054</t>
  </si>
  <si>
    <t>9829</t>
  </si>
  <si>
    <t>0.0085279</t>
  </si>
  <si>
    <t>5962.0</t>
  </si>
  <si>
    <t>9837</t>
  </si>
  <si>
    <t>0.00609874</t>
  </si>
  <si>
    <t>9845</t>
  </si>
  <si>
    <t>0.00286848</t>
  </si>
  <si>
    <t>9853</t>
  </si>
  <si>
    <t>0.00373419</t>
  </si>
  <si>
    <t>9861</t>
  </si>
  <si>
    <t>0.00173142</t>
  </si>
  <si>
    <t>9870</t>
  </si>
  <si>
    <t>0.27019828</t>
  </si>
  <si>
    <t>0.00591172</t>
  </si>
  <si>
    <t>9888</t>
  </si>
  <si>
    <t>0.00764582</t>
  </si>
  <si>
    <t>9896</t>
  </si>
  <si>
    <t>0.00202312</t>
  </si>
  <si>
    <t>9900</t>
  </si>
  <si>
    <t>0.00338939</t>
  </si>
  <si>
    <t>9918</t>
  </si>
  <si>
    <t>0.00507094</t>
  </si>
  <si>
    <t>9926</t>
  </si>
  <si>
    <t>0.00142748</t>
  </si>
  <si>
    <t>350055</t>
  </si>
  <si>
    <t>7924.0</t>
  </si>
  <si>
    <t>2641.0</t>
  </si>
  <si>
    <t>9934</t>
  </si>
  <si>
    <t>0.00235114</t>
  </si>
  <si>
    <t>9942</t>
  </si>
  <si>
    <t>0.00229866</t>
  </si>
  <si>
    <t>000000000685</t>
  </si>
  <si>
    <t>4247.0</t>
  </si>
  <si>
    <t>9950</t>
  </si>
  <si>
    <t>0.00336927</t>
  </si>
  <si>
    <t>9969</t>
  </si>
  <si>
    <t>0.00267652</t>
  </si>
  <si>
    <t>9977</t>
  </si>
  <si>
    <t>0.00208873</t>
  </si>
  <si>
    <t>000000000214</t>
  </si>
  <si>
    <t>9985</t>
  </si>
  <si>
    <t>0.15627989</t>
  </si>
  <si>
    <t>0.00968617</t>
  </si>
  <si>
    <t>9993</t>
  </si>
  <si>
    <t>0.01635886</t>
  </si>
  <si>
    <t>10002</t>
  </si>
  <si>
    <t>0.01678936</t>
  </si>
  <si>
    <t>10010</t>
  </si>
  <si>
    <t>0.01209695</t>
  </si>
  <si>
    <t>10029</t>
  </si>
  <si>
    <t>0.01257049</t>
  </si>
  <si>
    <t>10037</t>
  </si>
  <si>
    <t>0.19209542</t>
  </si>
  <si>
    <t>0.00859239</t>
  </si>
  <si>
    <t>7628.0</t>
  </si>
  <si>
    <t>2469.0</t>
  </si>
  <si>
    <t>10045</t>
  </si>
  <si>
    <t>0.00854214</t>
  </si>
  <si>
    <t>4019.0</t>
  </si>
  <si>
    <t>9448.0</t>
  </si>
  <si>
    <t>10053</t>
  </si>
  <si>
    <t>0.00442181</t>
  </si>
  <si>
    <t>10061</t>
  </si>
  <si>
    <t>0.0023114</t>
  </si>
  <si>
    <t>6129.0</t>
  </si>
  <si>
    <t>10070</t>
  </si>
  <si>
    <t>0.00408683</t>
  </si>
  <si>
    <t>10088</t>
  </si>
  <si>
    <t>0.02666609</t>
  </si>
  <si>
    <t>0.05432345</t>
  </si>
  <si>
    <t>10096</t>
  </si>
  <si>
    <t>0.05083479</t>
  </si>
  <si>
    <t>10100</t>
  </si>
  <si>
    <t>0.11687017</t>
  </si>
  <si>
    <t>000000000383</t>
  </si>
  <si>
    <t>3581.0</t>
  </si>
  <si>
    <t>10118</t>
  </si>
  <si>
    <t>0.05183155</t>
  </si>
  <si>
    <t>000000000010</t>
  </si>
  <si>
    <t>000000000018</t>
  </si>
  <si>
    <t>000000000011</t>
  </si>
  <si>
    <t>10126</t>
  </si>
  <si>
    <t>0.12783454</t>
  </si>
  <si>
    <t>10134</t>
  </si>
  <si>
    <t>0.2605597</t>
  </si>
  <si>
    <t>0.00838061</t>
  </si>
  <si>
    <t>10142</t>
  </si>
  <si>
    <t>0.00887055</t>
  </si>
  <si>
    <t>10150</t>
  </si>
  <si>
    <t>0.00551831</t>
  </si>
  <si>
    <t>10169</t>
  </si>
  <si>
    <t>0.00430634</t>
  </si>
  <si>
    <t>4308.0</t>
  </si>
  <si>
    <t>10177</t>
  </si>
  <si>
    <t>0.00652398</t>
  </si>
  <si>
    <t>10185</t>
  </si>
  <si>
    <t>0.00866551</t>
  </si>
  <si>
    <t>10193</t>
  </si>
  <si>
    <t>0.26177305</t>
  </si>
  <si>
    <t>0.00659018</t>
  </si>
  <si>
    <t>10207</t>
  </si>
  <si>
    <t>0.00578139</t>
  </si>
  <si>
    <t>10215</t>
  </si>
  <si>
    <t>0.00808795</t>
  </si>
  <si>
    <t>10223</t>
  </si>
  <si>
    <t>0.00545188</t>
  </si>
  <si>
    <t>10231</t>
  </si>
  <si>
    <t>0.00527214</t>
  </si>
  <si>
    <t>10240</t>
  </si>
  <si>
    <t>0.00109214</t>
  </si>
  <si>
    <t>0.00592188</t>
  </si>
  <si>
    <t>3387943</t>
  </si>
  <si>
    <t>410001</t>
  </si>
  <si>
    <t>5076.0</t>
  </si>
  <si>
    <t>0.00632076</t>
  </si>
  <si>
    <t>0.00536958</t>
  </si>
  <si>
    <t>0.00647418</t>
  </si>
  <si>
    <t>0.00745605</t>
  </si>
  <si>
    <t>0.00918526</t>
  </si>
  <si>
    <t>7633597</t>
  </si>
  <si>
    <t>410002</t>
  </si>
  <si>
    <t>3271.0</t>
  </si>
  <si>
    <t>0.00753907</t>
  </si>
  <si>
    <t>0.00923297</t>
  </si>
  <si>
    <t>0.00770607</t>
  </si>
  <si>
    <t>5368.0</t>
  </si>
  <si>
    <t>0.00331624</t>
  </si>
  <si>
    <t>0.41851681</t>
  </si>
  <si>
    <t>0.01069459</t>
  </si>
  <si>
    <t>410031</t>
  </si>
  <si>
    <t>0.00925387</t>
  </si>
  <si>
    <t>0.00889369</t>
  </si>
  <si>
    <t>3237.0</t>
  </si>
  <si>
    <t>0.00387887</t>
  </si>
  <si>
    <t>0.00700967</t>
  </si>
  <si>
    <t>0.00561389</t>
  </si>
  <si>
    <t>410003</t>
  </si>
  <si>
    <t>5675.0</t>
  </si>
  <si>
    <t>0.00819528</t>
  </si>
  <si>
    <t>3869.0</t>
  </si>
  <si>
    <t>0.00899727</t>
  </si>
  <si>
    <t>5033.0</t>
  </si>
  <si>
    <t>0.00872159</t>
  </si>
  <si>
    <t>0.0066665</t>
  </si>
  <si>
    <t>0.00453623</t>
  </si>
  <si>
    <t>0.1413116</t>
  </si>
  <si>
    <t>0.01710945</t>
  </si>
  <si>
    <t>410034</t>
  </si>
  <si>
    <t>0.03017797</t>
  </si>
  <si>
    <t>7658.0</t>
  </si>
  <si>
    <t>0.01951681</t>
  </si>
  <si>
    <t>4770.0</t>
  </si>
  <si>
    <t>0.01667956</t>
  </si>
  <si>
    <t>3052.0</t>
  </si>
  <si>
    <t>0.02166624</t>
  </si>
  <si>
    <t>4103</t>
  </si>
  <si>
    <t>0.01470588</t>
  </si>
  <si>
    <t>410021</t>
  </si>
  <si>
    <t>2361.0</t>
  </si>
  <si>
    <t>0.01834799</t>
  </si>
  <si>
    <t>5386.0</t>
  </si>
  <si>
    <t>4141</t>
  </si>
  <si>
    <t>0.0558278</t>
  </si>
  <si>
    <t>0.07942974</t>
  </si>
  <si>
    <t>410038</t>
  </si>
  <si>
    <t>0.08065173</t>
  </si>
  <si>
    <t>0.00875764</t>
  </si>
  <si>
    <t>5840.0</t>
  </si>
  <si>
    <t>0.06496945</t>
  </si>
  <si>
    <t>5301.0</t>
  </si>
  <si>
    <t>000000000503</t>
  </si>
  <si>
    <t>0.0700611</t>
  </si>
  <si>
    <t>0.36609809</t>
  </si>
  <si>
    <t>0.01023109</t>
  </si>
  <si>
    <t>410032</t>
  </si>
  <si>
    <t>6335.0</t>
  </si>
  <si>
    <t>0.0133837</t>
  </si>
  <si>
    <t>0.01421646</t>
  </si>
  <si>
    <t>5399.0</t>
  </si>
  <si>
    <t>0.00832763</t>
  </si>
  <si>
    <t>0.00743539</t>
  </si>
  <si>
    <t>0.0285504</t>
  </si>
  <si>
    <t>410004</t>
  </si>
  <si>
    <t>5397.0</t>
  </si>
  <si>
    <t>0.00890361</t>
  </si>
  <si>
    <t>0.00814928</t>
  </si>
  <si>
    <t>410005</t>
  </si>
  <si>
    <t>0.00809738</t>
  </si>
  <si>
    <t>0.00612494</t>
  </si>
  <si>
    <t>0.0086943</t>
  </si>
  <si>
    <t>0.01019958</t>
  </si>
  <si>
    <t>0.0074745</t>
  </si>
  <si>
    <t>4106</t>
  </si>
  <si>
    <t>0.01794775</t>
  </si>
  <si>
    <t>410022</t>
  </si>
  <si>
    <t>0.03226051</t>
  </si>
  <si>
    <t>4131</t>
  </si>
  <si>
    <t>0.32870526</t>
  </si>
  <si>
    <t>0.01248984</t>
  </si>
  <si>
    <t>410028</t>
  </si>
  <si>
    <t>11320.0</t>
  </si>
  <si>
    <t>5660.0</t>
  </si>
  <si>
    <t>0.01388844</t>
  </si>
  <si>
    <t>0.01245731</t>
  </si>
  <si>
    <t>0.00861929</t>
  </si>
  <si>
    <t>0.0068629</t>
  </si>
  <si>
    <t>0.00201339</t>
  </si>
  <si>
    <t>410006</t>
  </si>
  <si>
    <t>22856.0</t>
  </si>
  <si>
    <t>4571.0</t>
  </si>
  <si>
    <t>0.00367964</t>
  </si>
  <si>
    <t>0.0019638</t>
  </si>
  <si>
    <t>000000000557</t>
  </si>
  <si>
    <t>6491.0</t>
  </si>
  <si>
    <t>4858.0</t>
  </si>
  <si>
    <t>0.00231093</t>
  </si>
  <si>
    <t>0.00202331</t>
  </si>
  <si>
    <t>0.00181503</t>
  </si>
  <si>
    <t>0.00142822</t>
  </si>
  <si>
    <t>67750.0</t>
  </si>
  <si>
    <t>16937.0</t>
  </si>
  <si>
    <t>0.00239028</t>
  </si>
  <si>
    <t>5564.0</t>
  </si>
  <si>
    <t>0.00177535</t>
  </si>
  <si>
    <t>4186.0</t>
  </si>
  <si>
    <t>0.00200347</t>
  </si>
  <si>
    <t>4140</t>
  </si>
  <si>
    <t>0.25616704</t>
  </si>
  <si>
    <t>0.01012292</t>
  </si>
  <si>
    <t>410037</t>
  </si>
  <si>
    <t>3646.0</t>
  </si>
  <si>
    <t>0.01161424</t>
  </si>
  <si>
    <t>0.00854121</t>
  </si>
  <si>
    <t>000000000481</t>
  </si>
  <si>
    <t>0.01016811</t>
  </si>
  <si>
    <t>0.00329899</t>
  </si>
  <si>
    <t>4107</t>
  </si>
  <si>
    <t>0.02355212</t>
  </si>
  <si>
    <t>410023</t>
  </si>
  <si>
    <t>0.00362934</t>
  </si>
  <si>
    <t>0.26796337</t>
  </si>
  <si>
    <t>0.00863607</t>
  </si>
  <si>
    <t>410027</t>
  </si>
  <si>
    <t>0.01013623</t>
  </si>
  <si>
    <t>0.00616283</t>
  </si>
  <si>
    <t>0.00770354</t>
  </si>
  <si>
    <t>0.01009569</t>
  </si>
  <si>
    <t>4108</t>
  </si>
  <si>
    <t>0.00270761</t>
  </si>
  <si>
    <t>410007</t>
  </si>
  <si>
    <t>0.00172701</t>
  </si>
  <si>
    <t>4463.0</t>
  </si>
  <si>
    <t>0.00595674</t>
  </si>
  <si>
    <t>0.00190264</t>
  </si>
  <si>
    <t>0.00622018</t>
  </si>
  <si>
    <t>0.00478588</t>
  </si>
  <si>
    <t>0.00349794</t>
  </si>
  <si>
    <t>0.00332231</t>
  </si>
  <si>
    <t>0.00285396</t>
  </si>
  <si>
    <t>0.00139039</t>
  </si>
  <si>
    <t>0.00401019</t>
  </si>
  <si>
    <t>4109</t>
  </si>
  <si>
    <t>0.00389959</t>
  </si>
  <si>
    <t>410024</t>
  </si>
  <si>
    <t>0.01528988</t>
  </si>
  <si>
    <t>0.15933716</t>
  </si>
  <si>
    <t>410039</t>
  </si>
  <si>
    <t>1643.0</t>
  </si>
  <si>
    <t>6690.0</t>
  </si>
  <si>
    <t>0.19502868</t>
  </si>
  <si>
    <t>11326.0</t>
  </si>
  <si>
    <t>5215.0</t>
  </si>
  <si>
    <t>6961.0</t>
  </si>
  <si>
    <t>0.06246017</t>
  </si>
  <si>
    <t>0.0707457</t>
  </si>
  <si>
    <t>0.19375398</t>
  </si>
  <si>
    <t>0.11979885</t>
  </si>
  <si>
    <t>0.0455371</t>
  </si>
  <si>
    <t>410026</t>
  </si>
  <si>
    <t>000000000731</t>
  </si>
  <si>
    <t>0.03061754</t>
  </si>
  <si>
    <t>0.0407369</t>
  </si>
  <si>
    <t>0.0278931</t>
  </si>
  <si>
    <t>4406.0</t>
  </si>
  <si>
    <t>0.02555786</t>
  </si>
  <si>
    <t>0.00047909</t>
  </si>
  <si>
    <t>410008</t>
  </si>
  <si>
    <t>0.00087781</t>
  </si>
  <si>
    <t>0.00047121</t>
  </si>
  <si>
    <t>0.0004586</t>
  </si>
  <si>
    <t>0.00053425</t>
  </si>
  <si>
    <t>7370.0</t>
  </si>
  <si>
    <t>0.00071391</t>
  </si>
  <si>
    <t>13290.0</t>
  </si>
  <si>
    <t>6645.0</t>
  </si>
  <si>
    <t>0.00024427</t>
  </si>
  <si>
    <t>0.00051534</t>
  </si>
  <si>
    <t>7125.0</t>
  </si>
  <si>
    <t>0.00080059</t>
  </si>
  <si>
    <t>30300.0</t>
  </si>
  <si>
    <t>15150.0</t>
  </si>
  <si>
    <t>11575.0</t>
  </si>
  <si>
    <t>21561.0</t>
  </si>
  <si>
    <t>7187.0</t>
  </si>
  <si>
    <t>0.00096764</t>
  </si>
  <si>
    <t>0.00075804</t>
  </si>
  <si>
    <t>80000.0</t>
  </si>
  <si>
    <t>0.00044284</t>
  </si>
  <si>
    <t>0.0006619</t>
  </si>
  <si>
    <t>0.00080216</t>
  </si>
  <si>
    <t>0.00053583</t>
  </si>
  <si>
    <t>0.0006225</t>
  </si>
  <si>
    <t>9480.0</t>
  </si>
  <si>
    <t>0.0003341</t>
  </si>
  <si>
    <t>0.00068081</t>
  </si>
  <si>
    <t>0.00049012</t>
  </si>
  <si>
    <t>0.000446</t>
  </si>
  <si>
    <t>0.00045703</t>
  </si>
  <si>
    <t>0.00054371</t>
  </si>
  <si>
    <t>71000.0</t>
  </si>
  <si>
    <t>0.00069972</t>
  </si>
  <si>
    <t>0.00023324</t>
  </si>
  <si>
    <t>000000000221</t>
  </si>
  <si>
    <t>0.00038296</t>
  </si>
  <si>
    <t>0.00056892</t>
  </si>
  <si>
    <t>000000000327</t>
  </si>
  <si>
    <t>11365.0</t>
  </si>
  <si>
    <t>2841.0</t>
  </si>
  <si>
    <t>0.00057995</t>
  </si>
  <si>
    <t>0.0005374</t>
  </si>
  <si>
    <t>0.00103383</t>
  </si>
  <si>
    <t>0.00060832</t>
  </si>
  <si>
    <t>0.0005311</t>
  </si>
  <si>
    <t>0.00073282</t>
  </si>
  <si>
    <t>0.00054843</t>
  </si>
  <si>
    <t>0.00029313</t>
  </si>
  <si>
    <t>0.00040345</t>
  </si>
  <si>
    <t>21630.0</t>
  </si>
  <si>
    <t>4326.0</t>
  </si>
  <si>
    <t>000000000805</t>
  </si>
  <si>
    <t>0.00063826</t>
  </si>
  <si>
    <t>5425.0</t>
  </si>
  <si>
    <t>14882.0</t>
  </si>
  <si>
    <t>0.0004192</t>
  </si>
  <si>
    <t>8990.0</t>
  </si>
  <si>
    <t>3589.0</t>
  </si>
  <si>
    <t>0.00052322</t>
  </si>
  <si>
    <t>0.00032307</t>
  </si>
  <si>
    <t>0.00038769</t>
  </si>
  <si>
    <t>4191.0</t>
  </si>
  <si>
    <t>7035.0</t>
  </si>
  <si>
    <t>8748.0</t>
  </si>
  <si>
    <t>0.00027579</t>
  </si>
  <si>
    <t>0.00045545</t>
  </si>
  <si>
    <t>0.00041763</t>
  </si>
  <si>
    <t>0.00031046</t>
  </si>
  <si>
    <t>000000000331</t>
  </si>
  <si>
    <t>0.00083526</t>
  </si>
  <si>
    <t>0.00014026</t>
  </si>
  <si>
    <t>0.000695</t>
  </si>
  <si>
    <t>0.00026003</t>
  </si>
  <si>
    <t>4033.0</t>
  </si>
  <si>
    <t>1567</t>
  </si>
  <si>
    <t>0.00035617</t>
  </si>
  <si>
    <t>1575</t>
  </si>
  <si>
    <t>0.000498</t>
  </si>
  <si>
    <t>000000000245</t>
  </si>
  <si>
    <t>1583</t>
  </si>
  <si>
    <t>0.00055316</t>
  </si>
  <si>
    <t>1591</t>
  </si>
  <si>
    <t>0.00029628</t>
  </si>
  <si>
    <t>1605</t>
  </si>
  <si>
    <t>0.00099758</t>
  </si>
  <si>
    <t>5272.0</t>
  </si>
  <si>
    <t>13670.0</t>
  </si>
  <si>
    <t>1613</t>
  </si>
  <si>
    <t>0.00067293</t>
  </si>
  <si>
    <t>1621</t>
  </si>
  <si>
    <t>0.00062881</t>
  </si>
  <si>
    <t>000000001325</t>
  </si>
  <si>
    <t>0.00092666</t>
  </si>
  <si>
    <t>1648</t>
  </si>
  <si>
    <t>0.00082107</t>
  </si>
  <si>
    <t>1656</t>
  </si>
  <si>
    <t>0.00046491</t>
  </si>
  <si>
    <t>1664</t>
  </si>
  <si>
    <t>0.00030101</t>
  </si>
  <si>
    <t>000000000233</t>
  </si>
  <si>
    <t>1672</t>
  </si>
  <si>
    <t>0.00052952</t>
  </si>
  <si>
    <t>0.00043024</t>
  </si>
  <si>
    <t>1699</t>
  </si>
  <si>
    <t>8280.0</t>
  </si>
  <si>
    <t>0.00070288</t>
  </si>
  <si>
    <t>1729</t>
  </si>
  <si>
    <t>1737</t>
  </si>
  <si>
    <t>0.00059886</t>
  </si>
  <si>
    <t>6040.0</t>
  </si>
  <si>
    <t>7115.0</t>
  </si>
  <si>
    <t>3557.0</t>
  </si>
  <si>
    <t>1745</t>
  </si>
  <si>
    <t>0.00027422</t>
  </si>
  <si>
    <t>8910.0</t>
  </si>
  <si>
    <t>1753</t>
  </si>
  <si>
    <t>0.00027894</t>
  </si>
  <si>
    <t>1761</t>
  </si>
  <si>
    <t>0.00030416</t>
  </si>
  <si>
    <t>10320.0</t>
  </si>
  <si>
    <t>6682.0</t>
  </si>
  <si>
    <t>0.00045388</t>
  </si>
  <si>
    <t>1788</t>
  </si>
  <si>
    <t>0.00059098</t>
  </si>
  <si>
    <t>000000000762</t>
  </si>
  <si>
    <t>1796</t>
  </si>
  <si>
    <t>0.00059414</t>
  </si>
  <si>
    <t>1818</t>
  </si>
  <si>
    <t>0.00067136</t>
  </si>
  <si>
    <t>1826</t>
  </si>
  <si>
    <t>0.00046333</t>
  </si>
  <si>
    <t>1834</t>
  </si>
  <si>
    <t>0.00039241</t>
  </si>
  <si>
    <t>1842</t>
  </si>
  <si>
    <t>0.00059571</t>
  </si>
  <si>
    <t>0.0006556</t>
  </si>
  <si>
    <t>1869</t>
  </si>
  <si>
    <t>1877</t>
  </si>
  <si>
    <t>000000000498</t>
  </si>
  <si>
    <t>1885</t>
  </si>
  <si>
    <t>0.00076434</t>
  </si>
  <si>
    <t>1893</t>
  </si>
  <si>
    <t>1907</t>
  </si>
  <si>
    <t>0.00049327</t>
  </si>
  <si>
    <t>000000000256</t>
  </si>
  <si>
    <t>1915</t>
  </si>
  <si>
    <t>0.00046806</t>
  </si>
  <si>
    <t>1923</t>
  </si>
  <si>
    <t>0.00049643</t>
  </si>
  <si>
    <t>1931</t>
  </si>
  <si>
    <t>0.00033253</t>
  </si>
  <si>
    <t>12722.0</t>
  </si>
  <si>
    <t>1940</t>
  </si>
  <si>
    <t>1958</t>
  </si>
  <si>
    <t>0.0004066</t>
  </si>
  <si>
    <t>000000000236</t>
  </si>
  <si>
    <t>000000000223</t>
  </si>
  <si>
    <t>1966</t>
  </si>
  <si>
    <t>0.00034041</t>
  </si>
  <si>
    <t>5310.0</t>
  </si>
  <si>
    <t>1974</t>
  </si>
  <si>
    <t>4111</t>
  </si>
  <si>
    <t>0.01556392</t>
  </si>
  <si>
    <t>410009</t>
  </si>
  <si>
    <t>1982</t>
  </si>
  <si>
    <t>0.01208918</t>
  </si>
  <si>
    <t>0.01241494</t>
  </si>
  <si>
    <t>2008</t>
  </si>
  <si>
    <t>0.0314536</t>
  </si>
  <si>
    <t>000000000587</t>
  </si>
  <si>
    <t>2016</t>
  </si>
  <si>
    <t>4133</t>
  </si>
  <si>
    <t>0.02433688</t>
  </si>
  <si>
    <t>0.1443299</t>
  </si>
  <si>
    <t>410030</t>
  </si>
  <si>
    <t>000000000603</t>
  </si>
  <si>
    <t>2024</t>
  </si>
  <si>
    <t>0.10309278</t>
  </si>
  <si>
    <t>2032</t>
  </si>
  <si>
    <t>0.06752577</t>
  </si>
  <si>
    <t>2040</t>
  </si>
  <si>
    <t>0.03969072</t>
  </si>
  <si>
    <t>2059</t>
  </si>
  <si>
    <t>0.07835052</t>
  </si>
  <si>
    <t>000000000029</t>
  </si>
  <si>
    <t>2067</t>
  </si>
  <si>
    <t>0.00297806</t>
  </si>
  <si>
    <t>410010</t>
  </si>
  <si>
    <t>21678.0</t>
  </si>
  <si>
    <t>10839.0</t>
  </si>
  <si>
    <t>000000003050</t>
  </si>
  <si>
    <t>2075</t>
  </si>
  <si>
    <t>0.00350293</t>
  </si>
  <si>
    <t>2083</t>
  </si>
  <si>
    <t>0.00556817</t>
  </si>
  <si>
    <t>2091</t>
  </si>
  <si>
    <t>0.00311498</t>
  </si>
  <si>
    <t>0.00705149</t>
  </si>
  <si>
    <t>3383.0</t>
  </si>
  <si>
    <t>0.00232768</t>
  </si>
  <si>
    <t>2121</t>
  </si>
  <si>
    <t>0.0045983</t>
  </si>
  <si>
    <t>2130</t>
  </si>
  <si>
    <t>0.00204242</t>
  </si>
  <si>
    <t>2148</t>
  </si>
  <si>
    <t>0.00322908</t>
  </si>
  <si>
    <t>2156</t>
  </si>
  <si>
    <t>0.29615582</t>
  </si>
  <si>
    <t>0.00993259</t>
  </si>
  <si>
    <t>410040</t>
  </si>
  <si>
    <t>6152.0</t>
  </si>
  <si>
    <t>2164</t>
  </si>
  <si>
    <t>0.00932301</t>
  </si>
  <si>
    <t>4710.0</t>
  </si>
  <si>
    <t>2071.0</t>
  </si>
  <si>
    <t>2172</t>
  </si>
  <si>
    <t>0.00792456</t>
  </si>
  <si>
    <t>4959.0</t>
  </si>
  <si>
    <t>0.00903614</t>
  </si>
  <si>
    <t>5318.0</t>
  </si>
  <si>
    <t>2199</t>
  </si>
  <si>
    <t>0.00620338</t>
  </si>
  <si>
    <t>7591.0</t>
  </si>
  <si>
    <t>4132</t>
  </si>
  <si>
    <t>0.02056417</t>
  </si>
  <si>
    <t>0.11158798</t>
  </si>
  <si>
    <t>410029</t>
  </si>
  <si>
    <t>0.21512876</t>
  </si>
  <si>
    <t>2229</t>
  </si>
  <si>
    <t>0.19474249</t>
  </si>
  <si>
    <t>2237</t>
  </si>
  <si>
    <t>0.07939914</t>
  </si>
  <si>
    <t>000000000039</t>
  </si>
  <si>
    <t>2245</t>
  </si>
  <si>
    <t>0.13626609</t>
  </si>
  <si>
    <t>3645.0</t>
  </si>
  <si>
    <t>2253</t>
  </si>
  <si>
    <t>4122</t>
  </si>
  <si>
    <t>0.00367602</t>
  </si>
  <si>
    <t>410011</t>
  </si>
  <si>
    <t>2261</t>
  </si>
  <si>
    <t>0.00575679</t>
  </si>
  <si>
    <t>2270</t>
  </si>
  <si>
    <t>0.00289574</t>
  </si>
  <si>
    <t>2288</t>
  </si>
  <si>
    <t>0.00365868</t>
  </si>
  <si>
    <t>2296</t>
  </si>
  <si>
    <t>0.00383208</t>
  </si>
  <si>
    <t>2300</t>
  </si>
  <si>
    <t>0.0064157</t>
  </si>
  <si>
    <t>0.18241134</t>
  </si>
  <si>
    <t>0.01898157</t>
  </si>
  <si>
    <t>6430.0</t>
  </si>
  <si>
    <t>0.03151427</t>
  </si>
  <si>
    <t>2334</t>
  </si>
  <si>
    <t>0.02044169</t>
  </si>
  <si>
    <t>3277.0</t>
  </si>
  <si>
    <t>4242.0</t>
  </si>
  <si>
    <t>2342</t>
  </si>
  <si>
    <t>0.00456288</t>
  </si>
  <si>
    <t>0.01533126</t>
  </si>
  <si>
    <t>2369</t>
  </si>
  <si>
    <t>4146</t>
  </si>
  <si>
    <t>0.2118725</t>
  </si>
  <si>
    <t>0.01916385</t>
  </si>
  <si>
    <t>410043</t>
  </si>
  <si>
    <t>2377</t>
  </si>
  <si>
    <t>0.01578811</t>
  </si>
  <si>
    <t>2385</t>
  </si>
  <si>
    <t>0.01360686</t>
  </si>
  <si>
    <t>2393</t>
  </si>
  <si>
    <t>0.0069073</t>
  </si>
  <si>
    <t>0.00914048</t>
  </si>
  <si>
    <t>2415</t>
  </si>
  <si>
    <t>0.02967702</t>
  </si>
  <si>
    <t>0.05376344</t>
  </si>
  <si>
    <t>2423</t>
  </si>
  <si>
    <t>0.09984639</t>
  </si>
  <si>
    <t>2431</t>
  </si>
  <si>
    <t>0.10983103</t>
  </si>
  <si>
    <t>2440</t>
  </si>
  <si>
    <t>0.03072197</t>
  </si>
  <si>
    <t>2458</t>
  </si>
  <si>
    <t>0.06490015</t>
  </si>
  <si>
    <t>2466</t>
  </si>
  <si>
    <t>0.0419647</t>
  </si>
  <si>
    <t>0.0765115</t>
  </si>
  <si>
    <t>410041</t>
  </si>
  <si>
    <t>2474</t>
  </si>
  <si>
    <t>0.12279294</t>
  </si>
  <si>
    <t>2482</t>
  </si>
  <si>
    <t>0.1000535</t>
  </si>
  <si>
    <t>2490</t>
  </si>
  <si>
    <t>0.04333868</t>
  </si>
  <si>
    <t>0.07249866</t>
  </si>
  <si>
    <t>0.00401037</t>
  </si>
  <si>
    <t>2520</t>
  </si>
  <si>
    <t>0.00234861</t>
  </si>
  <si>
    <t>2539</t>
  </si>
  <si>
    <t>0.00522899</t>
  </si>
  <si>
    <t>2547</t>
  </si>
  <si>
    <t>0.1341338</t>
  </si>
  <si>
    <t>0.03232999</t>
  </si>
  <si>
    <t>410033</t>
  </si>
  <si>
    <t>4419.0</t>
  </si>
  <si>
    <t>2555</t>
  </si>
  <si>
    <t>0.02826883</t>
  </si>
  <si>
    <t>2563</t>
  </si>
  <si>
    <t>0.02699474</t>
  </si>
  <si>
    <t>2571</t>
  </si>
  <si>
    <t>0.01489091</t>
  </si>
  <si>
    <t>7648.0</t>
  </si>
  <si>
    <t>2580</t>
  </si>
  <si>
    <t>0.00294633</t>
  </si>
  <si>
    <t>2598</t>
  </si>
  <si>
    <t>0.13373693</t>
  </si>
  <si>
    <t>0.02077447</t>
  </si>
  <si>
    <t>410036</t>
  </si>
  <si>
    <t>0.00689712</t>
  </si>
  <si>
    <t>0.02650823</t>
  </si>
  <si>
    <t>0.02476317</t>
  </si>
  <si>
    <t>2636</t>
  </si>
  <si>
    <t>0.01853083</t>
  </si>
  <si>
    <t>2644</t>
  </si>
  <si>
    <t>4138</t>
  </si>
  <si>
    <t>0.0193352</t>
  </si>
  <si>
    <t>0.13957055</t>
  </si>
  <si>
    <t>410035</t>
  </si>
  <si>
    <t>3037.0</t>
  </si>
  <si>
    <t>2652</t>
  </si>
  <si>
    <t>0.1002045</t>
  </si>
  <si>
    <t>2660</t>
  </si>
  <si>
    <t>0.09202454</t>
  </si>
  <si>
    <t>2679</t>
  </si>
  <si>
    <t>0.12781186</t>
  </si>
  <si>
    <t>2687</t>
  </si>
  <si>
    <t>000000000141</t>
  </si>
  <si>
    <t>0.13087935</t>
  </si>
  <si>
    <t>2695</t>
  </si>
  <si>
    <t>0.01922844</t>
  </si>
  <si>
    <t>410012</t>
  </si>
  <si>
    <t>10846.0</t>
  </si>
  <si>
    <t>0.01717257</t>
  </si>
  <si>
    <t>2717</t>
  </si>
  <si>
    <t>0.01112589</t>
  </si>
  <si>
    <t>2725</t>
  </si>
  <si>
    <t>4123</t>
  </si>
  <si>
    <t>0.00102811</t>
  </si>
  <si>
    <t>410013</t>
  </si>
  <si>
    <t>16150.0</t>
  </si>
  <si>
    <t>6774.0</t>
  </si>
  <si>
    <t>3387.0</t>
  </si>
  <si>
    <t>2733</t>
  </si>
  <si>
    <t>0.00138187</t>
  </si>
  <si>
    <t>2741</t>
  </si>
  <si>
    <t>0.00074068</t>
  </si>
  <si>
    <t>7736.0</t>
  </si>
  <si>
    <t>2750</t>
  </si>
  <si>
    <t>0.00150348</t>
  </si>
  <si>
    <t>2768</t>
  </si>
  <si>
    <t>0.00205623</t>
  </si>
  <si>
    <t>5988.0</t>
  </si>
  <si>
    <t>000000000621</t>
  </si>
  <si>
    <t>5398.0</t>
  </si>
  <si>
    <t>2776</t>
  </si>
  <si>
    <t>0.00168036</t>
  </si>
  <si>
    <t>2784</t>
  </si>
  <si>
    <t>0.00164719</t>
  </si>
  <si>
    <t>2792</t>
  </si>
  <si>
    <t>4774.0</t>
  </si>
  <si>
    <t>7903.0</t>
  </si>
  <si>
    <t>000000000764</t>
  </si>
  <si>
    <t>10025.0</t>
  </si>
  <si>
    <t>0.00134318</t>
  </si>
  <si>
    <t>0.00168588</t>
  </si>
  <si>
    <t>2822</t>
  </si>
  <si>
    <t>0.00162508</t>
  </si>
  <si>
    <t>2830</t>
  </si>
  <si>
    <t>0.00123816</t>
  </si>
  <si>
    <t>2849</t>
  </si>
  <si>
    <t>0.00211703</t>
  </si>
  <si>
    <t>6238.0</t>
  </si>
  <si>
    <t>7470.0</t>
  </si>
  <si>
    <t>000000000702</t>
  </si>
  <si>
    <t>000000000689</t>
  </si>
  <si>
    <t>6520.0</t>
  </si>
  <si>
    <t>2857</t>
  </si>
  <si>
    <t>0.00210045</t>
  </si>
  <si>
    <t>5925.0</t>
  </si>
  <si>
    <t>2865</t>
  </si>
  <si>
    <t>0.00186829</t>
  </si>
  <si>
    <t>2873</t>
  </si>
  <si>
    <t>0.00175774</t>
  </si>
  <si>
    <t>2881</t>
  </si>
  <si>
    <t>0.00145373</t>
  </si>
  <si>
    <t>5016.0</t>
  </si>
  <si>
    <t>7072.0</t>
  </si>
  <si>
    <t>2890</t>
  </si>
  <si>
    <t>0.00237682</t>
  </si>
  <si>
    <t>4111.0</t>
  </si>
  <si>
    <t>0.00111103</t>
  </si>
  <si>
    <t>4114</t>
  </si>
  <si>
    <t>0.00405468</t>
  </si>
  <si>
    <t>0.00848603</t>
  </si>
  <si>
    <t>0.17878309</t>
  </si>
  <si>
    <t>0.01284192</t>
  </si>
  <si>
    <t>25756.0</t>
  </si>
  <si>
    <t>8585.0</t>
  </si>
  <si>
    <t>0.01192053</t>
  </si>
  <si>
    <t>0.01986755</t>
  </si>
  <si>
    <t>2962</t>
  </si>
  <si>
    <t>0.01088396</t>
  </si>
  <si>
    <t>2970</t>
  </si>
  <si>
    <t>0.02430176</t>
  </si>
  <si>
    <t>2989</t>
  </si>
  <si>
    <t>4124</t>
  </si>
  <si>
    <t>0.00259833</t>
  </si>
  <si>
    <t>410014</t>
  </si>
  <si>
    <t>000000000658</t>
  </si>
  <si>
    <t>000000000655</t>
  </si>
  <si>
    <t>2997</t>
  </si>
  <si>
    <t>0.00216527</t>
  </si>
  <si>
    <t>29078.0</t>
  </si>
  <si>
    <t>7269.0</t>
  </si>
  <si>
    <t>000000001125</t>
  </si>
  <si>
    <t>34400.0</t>
  </si>
  <si>
    <t>000000003390</t>
  </si>
  <si>
    <t>000000001115</t>
  </si>
  <si>
    <t>3004</t>
  </si>
  <si>
    <t>0.00166262</t>
  </si>
  <si>
    <t>10233.0</t>
  </si>
  <si>
    <t>36900.0</t>
  </si>
  <si>
    <t>18450.0</t>
  </si>
  <si>
    <t>3012</t>
  </si>
  <si>
    <t>0.00246686</t>
  </si>
  <si>
    <t>4341.0</t>
  </si>
  <si>
    <t>3020</t>
  </si>
  <si>
    <t>0.0024978</t>
  </si>
  <si>
    <t>000000002301</t>
  </si>
  <si>
    <t>3039</t>
  </si>
  <si>
    <t>0.00220394</t>
  </si>
  <si>
    <t>7405.0</t>
  </si>
  <si>
    <t>3047</t>
  </si>
  <si>
    <t>0.00251326</t>
  </si>
  <si>
    <t>5474.0</t>
  </si>
  <si>
    <t>3055</t>
  </si>
  <si>
    <t>0.00152342</t>
  </si>
  <si>
    <t>7232.0</t>
  </si>
  <si>
    <t>3063</t>
  </si>
  <si>
    <t>0.00227354</t>
  </si>
  <si>
    <t>4827.0</t>
  </si>
  <si>
    <t>3071</t>
  </si>
  <si>
    <t>0.00150796</t>
  </si>
  <si>
    <t>3501.0</t>
  </si>
  <si>
    <t>3080</t>
  </si>
  <si>
    <t>0.00276846</t>
  </si>
  <si>
    <t>3098</t>
  </si>
  <si>
    <t>0.00186368</t>
  </si>
  <si>
    <t>0.00228127</t>
  </si>
  <si>
    <t>0.00334844</t>
  </si>
  <si>
    <t>0.03437745</t>
  </si>
  <si>
    <t>0.07905687</t>
  </si>
  <si>
    <t>0.08807212</t>
  </si>
  <si>
    <t>0.06553398</t>
  </si>
  <si>
    <t>0.0981276</t>
  </si>
  <si>
    <t>0.08113731</t>
  </si>
  <si>
    <t>0.04752229</t>
  </si>
  <si>
    <t>0.04723231</t>
  </si>
  <si>
    <t>10417.0</t>
  </si>
  <si>
    <t>0.04701859</t>
  </si>
  <si>
    <t>2567.0</t>
  </si>
  <si>
    <t>3195</t>
  </si>
  <si>
    <t>0.03654627</t>
  </si>
  <si>
    <t>4651.0</t>
  </si>
  <si>
    <t>0.01795255</t>
  </si>
  <si>
    <t>5273.0</t>
  </si>
  <si>
    <t>3171.0</t>
  </si>
  <si>
    <t>3209.0</t>
  </si>
  <si>
    <t>0.01132721</t>
  </si>
  <si>
    <t>3225</t>
  </si>
  <si>
    <t>0.05987673</t>
  </si>
  <si>
    <t>0.03300562</t>
  </si>
  <si>
    <t>410044</t>
  </si>
  <si>
    <t>3233</t>
  </si>
  <si>
    <t>0.04761236</t>
  </si>
  <si>
    <t>8979.0</t>
  </si>
  <si>
    <t>3241</t>
  </si>
  <si>
    <t>0.04353933</t>
  </si>
  <si>
    <t>6252.0</t>
  </si>
  <si>
    <t>3250</t>
  </si>
  <si>
    <t>0.02064607</t>
  </si>
  <si>
    <t>3268</t>
  </si>
  <si>
    <t>0.0113764</t>
  </si>
  <si>
    <t>3276</t>
  </si>
  <si>
    <t>0.05113785</t>
  </si>
  <si>
    <t>0.05105438</t>
  </si>
  <si>
    <t>410025</t>
  </si>
  <si>
    <t>000000000975</t>
  </si>
  <si>
    <t>8521.0</t>
  </si>
  <si>
    <t>3284</t>
  </si>
  <si>
    <t>0.07081021</t>
  </si>
  <si>
    <t>3463.0</t>
  </si>
  <si>
    <t>3292</t>
  </si>
  <si>
    <t>0.04661487</t>
  </si>
  <si>
    <t>0.07325194</t>
  </si>
  <si>
    <t>0.01309656</t>
  </si>
  <si>
    <t>8978.0</t>
  </si>
  <si>
    <t>2765.0</t>
  </si>
  <si>
    <t>0.1731822</t>
  </si>
  <si>
    <t>0.02094763</t>
  </si>
  <si>
    <t>0.01338321</t>
  </si>
  <si>
    <t>3349</t>
  </si>
  <si>
    <t>0.02776392</t>
  </si>
  <si>
    <t>3165.0</t>
  </si>
  <si>
    <t>000000000559</t>
  </si>
  <si>
    <t>3357</t>
  </si>
  <si>
    <t>0.01620948</t>
  </si>
  <si>
    <t>3365</t>
  </si>
  <si>
    <t>0.00897756</t>
  </si>
  <si>
    <t>7234.0</t>
  </si>
  <si>
    <t>3373</t>
  </si>
  <si>
    <t>0.16126785</t>
  </si>
  <si>
    <t>0.0214599</t>
  </si>
  <si>
    <t>410042</t>
  </si>
  <si>
    <t>3381</t>
  </si>
  <si>
    <t>0.01480263</t>
  </si>
  <si>
    <t>14478.0</t>
  </si>
  <si>
    <t>3390</t>
  </si>
  <si>
    <t>0.01503759</t>
  </si>
  <si>
    <t>000000000539</t>
  </si>
  <si>
    <t>3403</t>
  </si>
  <si>
    <t>0.01425439</t>
  </si>
  <si>
    <t>3411</t>
  </si>
  <si>
    <t>0.02114662</t>
  </si>
  <si>
    <t>3420</t>
  </si>
  <si>
    <t>0.1092149</t>
  </si>
  <si>
    <t>0.04253421</t>
  </si>
  <si>
    <t>3438</t>
  </si>
  <si>
    <t>0.03817172</t>
  </si>
  <si>
    <t>3446</t>
  </si>
  <si>
    <t>0.04134444</t>
  </si>
  <si>
    <t>3454</t>
  </si>
  <si>
    <t>0.01050962</t>
  </si>
  <si>
    <t>3462</t>
  </si>
  <si>
    <t>0.01199683</t>
  </si>
  <si>
    <t>000000000487</t>
  </si>
  <si>
    <t>3345.0</t>
  </si>
  <si>
    <t>000000000619</t>
  </si>
  <si>
    <t>000000000392</t>
  </si>
  <si>
    <t>3470</t>
  </si>
  <si>
    <t>4125</t>
  </si>
  <si>
    <t>0.00373094</t>
  </si>
  <si>
    <t>410015</t>
  </si>
  <si>
    <t>3857.0</t>
  </si>
  <si>
    <t>3489</t>
  </si>
  <si>
    <t>0.00595225</t>
  </si>
  <si>
    <t>3497</t>
  </si>
  <si>
    <t>0.00433479</t>
  </si>
  <si>
    <t>3500</t>
  </si>
  <si>
    <t>0.00455045</t>
  </si>
  <si>
    <t>0.00301926</t>
  </si>
  <si>
    <t>0.03317118</t>
  </si>
  <si>
    <t>0.14945919</t>
  </si>
  <si>
    <t>0.16764995</t>
  </si>
  <si>
    <t>0.11455261</t>
  </si>
  <si>
    <t>6435.0</t>
  </si>
  <si>
    <t>3217.0</t>
  </si>
  <si>
    <t>3737.0</t>
  </si>
  <si>
    <t>0.07177974</t>
  </si>
  <si>
    <t>0.04424779</t>
  </si>
  <si>
    <t>6165.0</t>
  </si>
  <si>
    <t>4115</t>
  </si>
  <si>
    <t>0.00910756</t>
  </si>
  <si>
    <t>410016</t>
  </si>
  <si>
    <t>0.01041612</t>
  </si>
  <si>
    <t>0.00764198</t>
  </si>
  <si>
    <t>000000000563</t>
  </si>
  <si>
    <t>000000000323</t>
  </si>
  <si>
    <t>3608</t>
  </si>
  <si>
    <t>0.00918608</t>
  </si>
  <si>
    <t>3616</t>
  </si>
  <si>
    <t>0.01334729</t>
  </si>
  <si>
    <t>000000014000</t>
  </si>
  <si>
    <t>3624</t>
  </si>
  <si>
    <t>0.00669982</t>
  </si>
  <si>
    <t>3632</t>
  </si>
  <si>
    <t>4116</t>
  </si>
  <si>
    <t>0.00922547</t>
  </si>
  <si>
    <t>410017</t>
  </si>
  <si>
    <t>3640</t>
  </si>
  <si>
    <t>0.01108408</t>
  </si>
  <si>
    <t>000000000499</t>
  </si>
  <si>
    <t>3659</t>
  </si>
  <si>
    <t>0.01446337</t>
  </si>
  <si>
    <t>000000000283</t>
  </si>
  <si>
    <t>3667</t>
  </si>
  <si>
    <t>0.01071235</t>
  </si>
  <si>
    <t>3675</t>
  </si>
  <si>
    <t>0.00756961</t>
  </si>
  <si>
    <t>3683</t>
  </si>
  <si>
    <t>0.1300583</t>
  </si>
  <si>
    <t>0.03245296</t>
  </si>
  <si>
    <t>3691</t>
  </si>
  <si>
    <t>0.03789056</t>
  </si>
  <si>
    <t>3705</t>
  </si>
  <si>
    <t>0.01104782</t>
  </si>
  <si>
    <t>3713</t>
  </si>
  <si>
    <t>0.02218194</t>
  </si>
  <si>
    <t>3721</t>
  </si>
  <si>
    <t>0.0062144</t>
  </si>
  <si>
    <t>3730</t>
  </si>
  <si>
    <t>0.00368826</t>
  </si>
  <si>
    <t>410018</t>
  </si>
  <si>
    <t>3748</t>
  </si>
  <si>
    <t>0.00279929</t>
  </si>
  <si>
    <t>3756</t>
  </si>
  <si>
    <t>0.00197653</t>
  </si>
  <si>
    <t>3764</t>
  </si>
  <si>
    <t>0.00336672</t>
  </si>
  <si>
    <t>3772</t>
  </si>
  <si>
    <t>0.0018725</t>
  </si>
  <si>
    <t>000000000548</t>
  </si>
  <si>
    <t>3780</t>
  </si>
  <si>
    <t>0.00466234</t>
  </si>
  <si>
    <t>3799</t>
  </si>
  <si>
    <t>0.0024021</t>
  </si>
  <si>
    <t>3802</t>
  </si>
  <si>
    <t>0.00313029</t>
  </si>
  <si>
    <t>3810</t>
  </si>
  <si>
    <t>0.00211838</t>
  </si>
  <si>
    <t>3829</t>
  </si>
  <si>
    <t>0.00449211</t>
  </si>
  <si>
    <t>3837</t>
  </si>
  <si>
    <t>0.0017401</t>
  </si>
  <si>
    <t>3845</t>
  </si>
  <si>
    <t>0.18420347</t>
  </si>
  <si>
    <t>0.02395815</t>
  </si>
  <si>
    <t>3853</t>
  </si>
  <si>
    <t>0.01105761</t>
  </si>
  <si>
    <t>3861</t>
  </si>
  <si>
    <t>0.00838238</t>
  </si>
  <si>
    <t>3870</t>
  </si>
  <si>
    <t>0.01640806</t>
  </si>
  <si>
    <t>3888</t>
  </si>
  <si>
    <t>0.01908329</t>
  </si>
  <si>
    <t>3896</t>
  </si>
  <si>
    <t>4117</t>
  </si>
  <si>
    <t>0.00549487</t>
  </si>
  <si>
    <t>3900</t>
  </si>
  <si>
    <t>0.11177549</t>
  </si>
  <si>
    <t>0.03163686</t>
  </si>
  <si>
    <t>63450.0</t>
  </si>
  <si>
    <t>11044.0</t>
  </si>
  <si>
    <t>5522.0</t>
  </si>
  <si>
    <t>12748.0</t>
  </si>
  <si>
    <t>3918</t>
  </si>
  <si>
    <t>0.03622192</t>
  </si>
  <si>
    <t>000000000813</t>
  </si>
  <si>
    <t>3926</t>
  </si>
  <si>
    <t>0.02054104</t>
  </si>
  <si>
    <t>3934</t>
  </si>
  <si>
    <t>0.02751032</t>
  </si>
  <si>
    <t>3942</t>
  </si>
  <si>
    <t>0.01100413</t>
  </si>
  <si>
    <t>3950</t>
  </si>
  <si>
    <t>0.04538909</t>
  </si>
  <si>
    <t>0.04474843</t>
  </si>
  <si>
    <t>9508.0</t>
  </si>
  <si>
    <t>2377.0</t>
  </si>
  <si>
    <t>3969</t>
  </si>
  <si>
    <t>0.04103872</t>
  </si>
  <si>
    <t>90915.0</t>
  </si>
  <si>
    <t>18183.0</t>
  </si>
  <si>
    <t>3977</t>
  </si>
  <si>
    <t>0.02712729</t>
  </si>
  <si>
    <t>3985</t>
  </si>
  <si>
    <t>0.04822629</t>
  </si>
  <si>
    <t>3993</t>
  </si>
  <si>
    <t>0.01321586</t>
  </si>
  <si>
    <t>4000</t>
  </si>
  <si>
    <t>0.03166813</t>
  </si>
  <si>
    <t>0.09474389</t>
  </si>
  <si>
    <t>4019</t>
  </si>
  <si>
    <t>0.07465685</t>
  </si>
  <si>
    <t>4027</t>
  </si>
  <si>
    <t>0.0776699</t>
  </si>
  <si>
    <t>4035</t>
  </si>
  <si>
    <t>0.08771342</t>
  </si>
  <si>
    <t>4043</t>
  </si>
  <si>
    <t>0.06126548</t>
  </si>
  <si>
    <t>4051</t>
  </si>
  <si>
    <t>0.03408251</t>
  </si>
  <si>
    <t>0.12441452</t>
  </si>
  <si>
    <t>4060</t>
  </si>
  <si>
    <t>0.1015808</t>
  </si>
  <si>
    <t>4078</t>
  </si>
  <si>
    <t>0.06235363</t>
  </si>
  <si>
    <t>4086</t>
  </si>
  <si>
    <t>0.09455504</t>
  </si>
  <si>
    <t>4094</t>
  </si>
  <si>
    <t>0.05298595</t>
  </si>
  <si>
    <t>8706.0</t>
  </si>
  <si>
    <t>0.00183308</t>
  </si>
  <si>
    <t>410019</t>
  </si>
  <si>
    <t>0.00245901</t>
  </si>
  <si>
    <t>0.00252607</t>
  </si>
  <si>
    <t>000000000915</t>
  </si>
  <si>
    <t>0.00334201</t>
  </si>
  <si>
    <t>000000000346</t>
  </si>
  <si>
    <t>9729.0</t>
  </si>
  <si>
    <t>0.0049739</t>
  </si>
  <si>
    <t>4159</t>
  </si>
  <si>
    <t>0.00387853</t>
  </si>
  <si>
    <t>4167</t>
  </si>
  <si>
    <t>0.01107671</t>
  </si>
  <si>
    <t>4175</t>
  </si>
  <si>
    <t>0.0054657</t>
  </si>
  <si>
    <t>4183</t>
  </si>
  <si>
    <t>0.00648284</t>
  </si>
  <si>
    <t>4191</t>
  </si>
  <si>
    <t>0.00311847</t>
  </si>
  <si>
    <t>9590.0</t>
  </si>
  <si>
    <t>4205</t>
  </si>
  <si>
    <t>0.00396794</t>
  </si>
  <si>
    <t>3804.0</t>
  </si>
  <si>
    <t>000000000712</t>
  </si>
  <si>
    <t>4213</t>
  </si>
  <si>
    <t>0.00242548</t>
  </si>
  <si>
    <t>5876.0</t>
  </si>
  <si>
    <t>4221</t>
  </si>
  <si>
    <t>0.0014307</t>
  </si>
  <si>
    <t>4230</t>
  </si>
  <si>
    <t>0.00568925</t>
  </si>
  <si>
    <t>4248</t>
  </si>
  <si>
    <t>0.03636655</t>
  </si>
  <si>
    <t>0.10029211</t>
  </si>
  <si>
    <t>4256</t>
  </si>
  <si>
    <t>0.11749432</t>
  </si>
  <si>
    <t>14847.0</t>
  </si>
  <si>
    <t>4949.0</t>
  </si>
  <si>
    <t>4264</t>
  </si>
  <si>
    <t>0.11814346</t>
  </si>
  <si>
    <t>10412.0</t>
  </si>
  <si>
    <t>4272</t>
  </si>
  <si>
    <t>0.02336904</t>
  </si>
  <si>
    <t>4280</t>
  </si>
  <si>
    <t>0.05842259</t>
  </si>
  <si>
    <t>4299</t>
  </si>
  <si>
    <t>0.07277417</t>
  </si>
  <si>
    <t>0.04008351</t>
  </si>
  <si>
    <t>4302</t>
  </si>
  <si>
    <t>0.11176061</t>
  </si>
  <si>
    <t>000000000247</t>
  </si>
  <si>
    <t>4310</t>
  </si>
  <si>
    <t>0.05775922</t>
  </si>
  <si>
    <t>6340.0</t>
  </si>
  <si>
    <t>4329</t>
  </si>
  <si>
    <t>0.06068198</t>
  </si>
  <si>
    <t>4337</t>
  </si>
  <si>
    <t>0.01113431</t>
  </si>
  <si>
    <t>4345</t>
  </si>
  <si>
    <t>0.28658734</t>
  </si>
  <si>
    <t>0.01116476</t>
  </si>
  <si>
    <t>5264.0</t>
  </si>
  <si>
    <t>4353</t>
  </si>
  <si>
    <t>0.01176826</t>
  </si>
  <si>
    <t>4361</t>
  </si>
  <si>
    <t>0.01138029</t>
  </si>
  <si>
    <t>000000000697</t>
  </si>
  <si>
    <t>4370</t>
  </si>
  <si>
    <t>0.00741443</t>
  </si>
  <si>
    <t>5630.0</t>
  </si>
  <si>
    <t>5798.0</t>
  </si>
  <si>
    <t>4388</t>
  </si>
  <si>
    <t>0.0084059</t>
  </si>
  <si>
    <t>5208.0</t>
  </si>
  <si>
    <t>2665.0</t>
  </si>
  <si>
    <t>4396</t>
  </si>
  <si>
    <t>0.01106012</t>
  </si>
  <si>
    <t>410020</t>
  </si>
  <si>
    <t>25743.0</t>
  </si>
  <si>
    <t>12871.0</t>
  </si>
  <si>
    <t>4400</t>
  </si>
  <si>
    <t>0.00880104</t>
  </si>
  <si>
    <t>4418</t>
  </si>
  <si>
    <t>0.00708319</t>
  </si>
  <si>
    <t>4426</t>
  </si>
  <si>
    <t>0.00750677</t>
  </si>
  <si>
    <t>5532.0</t>
  </si>
  <si>
    <t>4434</t>
  </si>
  <si>
    <t>0.05200258</t>
  </si>
  <si>
    <t>0.04029228</t>
  </si>
  <si>
    <t>4442</t>
  </si>
  <si>
    <t>0.04843424</t>
  </si>
  <si>
    <t>4450</t>
  </si>
  <si>
    <t>0.02881002</t>
  </si>
  <si>
    <t>4469</t>
  </si>
  <si>
    <t>0.05991649</t>
  </si>
  <si>
    <t>4477</t>
  </si>
  <si>
    <t>0.10438413</t>
  </si>
  <si>
    <t>4485</t>
  </si>
  <si>
    <t>0.38513366</t>
  </si>
  <si>
    <t>0.00627045</t>
  </si>
  <si>
    <t>7327.0</t>
  </si>
  <si>
    <t>4493</t>
  </si>
  <si>
    <t>0.01086329</t>
  </si>
  <si>
    <t>000000000377</t>
  </si>
  <si>
    <t>4507</t>
  </si>
  <si>
    <t>0.00819559</t>
  </si>
  <si>
    <t>4515</t>
  </si>
  <si>
    <t>0.00858062</t>
  </si>
  <si>
    <t>000000000555</t>
  </si>
  <si>
    <t>10364.0</t>
  </si>
  <si>
    <t>4523</t>
  </si>
  <si>
    <t>0.00357526</t>
  </si>
  <si>
    <t>4531</t>
  </si>
  <si>
    <t>0.20078779</t>
  </si>
  <si>
    <t>0.01488498</t>
  </si>
  <si>
    <t>4540</t>
  </si>
  <si>
    <t>0.01098782</t>
  </si>
  <si>
    <t>4558</t>
  </si>
  <si>
    <t>0.01780785</t>
  </si>
  <si>
    <t>4566</t>
  </si>
  <si>
    <t>0.00925575</t>
  </si>
  <si>
    <t>4574</t>
  </si>
  <si>
    <t>0.01834912</t>
  </si>
  <si>
    <t>3399.0</t>
  </si>
  <si>
    <t>0.04374674</t>
  </si>
  <si>
    <t>0.05366005</t>
  </si>
  <si>
    <t>6654609</t>
  </si>
  <si>
    <t>420026</t>
  </si>
  <si>
    <t>13410.0</t>
  </si>
  <si>
    <t>000000000682</t>
  </si>
  <si>
    <t>0.07102978</t>
  </si>
  <si>
    <t>3684.0</t>
  </si>
  <si>
    <t>0.06110422</t>
  </si>
  <si>
    <t>0.03784119</t>
  </si>
  <si>
    <t>9910.0</t>
  </si>
  <si>
    <t>4222</t>
  </si>
  <si>
    <t>0.02261847</t>
  </si>
  <si>
    <t>0.08823529</t>
  </si>
  <si>
    <t>420022</t>
  </si>
  <si>
    <t>0.12352941</t>
  </si>
  <si>
    <t>3143.0</t>
  </si>
  <si>
    <t>0.07823529</t>
  </si>
  <si>
    <t>0.00882353</t>
  </si>
  <si>
    <t>11378.0</t>
  </si>
  <si>
    <t>0.05411765</t>
  </si>
  <si>
    <t>4168.0</t>
  </si>
  <si>
    <t>0.00725092</t>
  </si>
  <si>
    <t>420001</t>
  </si>
  <si>
    <t>0.00403849</t>
  </si>
  <si>
    <t>0.0045586</t>
  </si>
  <si>
    <t>0.00619541</t>
  </si>
  <si>
    <t>0.01376757</t>
  </si>
  <si>
    <t>0.00572119</t>
  </si>
  <si>
    <t>0.0039467</t>
  </si>
  <si>
    <t>0.00252422</t>
  </si>
  <si>
    <t>420002</t>
  </si>
  <si>
    <t>0.00292374</t>
  </si>
  <si>
    <t>0.00051756</t>
  </si>
  <si>
    <t>0.00110775</t>
  </si>
  <si>
    <t>0.00211562</t>
  </si>
  <si>
    <t>31200.0</t>
  </si>
  <si>
    <t>0.00313258</t>
  </si>
  <si>
    <t>0.0023971</t>
  </si>
  <si>
    <t>000000000759</t>
  </si>
  <si>
    <t>0.00192495</t>
  </si>
  <si>
    <t>15550.0</t>
  </si>
  <si>
    <t>3887.0</t>
  </si>
  <si>
    <t>0.00401333</t>
  </si>
  <si>
    <t>0.0030781</t>
  </si>
  <si>
    <t>0.00273306</t>
  </si>
  <si>
    <t>0.0028965</t>
  </si>
  <si>
    <t>4227</t>
  </si>
  <si>
    <t>0.13280914</t>
  </si>
  <si>
    <t>0.03664976</t>
  </si>
  <si>
    <t>420027</t>
  </si>
  <si>
    <t>0.05155813</t>
  </si>
  <si>
    <t>0.02122373</t>
  </si>
  <si>
    <t>0.0350968</t>
  </si>
  <si>
    <t>0.03426856</t>
  </si>
  <si>
    <t>6984.0</t>
  </si>
  <si>
    <t>4203</t>
  </si>
  <si>
    <t>0.0123729</t>
  </si>
  <si>
    <t>420003</t>
  </si>
  <si>
    <t>0.00804652</t>
  </si>
  <si>
    <t>0.01499077</t>
  </si>
  <si>
    <t>0.00744027</t>
  </si>
  <si>
    <t>0.27928505</t>
  </si>
  <si>
    <t>0.01916033</t>
  </si>
  <si>
    <t>420025</t>
  </si>
  <si>
    <t>10836.0</t>
  </si>
  <si>
    <t>5418.0</t>
  </si>
  <si>
    <t>0.0095332</t>
  </si>
  <si>
    <t>0.0188316</t>
  </si>
  <si>
    <t>000000000716</t>
  </si>
  <si>
    <t>0.01526252</t>
  </si>
  <si>
    <t>0.23656131</t>
  </si>
  <si>
    <t>0.01256144</t>
  </si>
  <si>
    <t>420018</t>
  </si>
  <si>
    <t>28300.0</t>
  </si>
  <si>
    <t>14150.0</t>
  </si>
  <si>
    <t>0.01654833</t>
  </si>
  <si>
    <t>0.00944839</t>
  </si>
  <si>
    <t>0.0091207</t>
  </si>
  <si>
    <t>2087.0</t>
  </si>
  <si>
    <t>0.01376297</t>
  </si>
  <si>
    <t>0.09351951</t>
  </si>
  <si>
    <t>0.03272413</t>
  </si>
  <si>
    <t>420016</t>
  </si>
  <si>
    <t>0.03519388</t>
  </si>
  <si>
    <t>0.02383305</t>
  </si>
  <si>
    <t>3787.0</t>
  </si>
  <si>
    <t>0.02025191</t>
  </si>
  <si>
    <t>7756.0</t>
  </si>
  <si>
    <t>0.04161521</t>
  </si>
  <si>
    <t>2143.0</t>
  </si>
  <si>
    <t>12258.0</t>
  </si>
  <si>
    <t>4204</t>
  </si>
  <si>
    <t>0.00367958</t>
  </si>
  <si>
    <t>420004</t>
  </si>
  <si>
    <t>19678.0</t>
  </si>
  <si>
    <t>4919.0</t>
  </si>
  <si>
    <t>0.00394576</t>
  </si>
  <si>
    <t>0.00371089</t>
  </si>
  <si>
    <t>0.00299064</t>
  </si>
  <si>
    <t>0.00402405</t>
  </si>
  <si>
    <t>000000001580</t>
  </si>
  <si>
    <t>0.00280274</t>
  </si>
  <si>
    <t>5972.0</t>
  </si>
  <si>
    <t>8830.0</t>
  </si>
  <si>
    <t>2943.0</t>
  </si>
  <si>
    <t>0.0031159</t>
  </si>
  <si>
    <t>000000000558</t>
  </si>
  <si>
    <t>0.00186328</t>
  </si>
  <si>
    <t>4954.0</t>
  </si>
  <si>
    <t>0.00291541</t>
  </si>
  <si>
    <t>420005</t>
  </si>
  <si>
    <t>0.00288581</t>
  </si>
  <si>
    <t>0.00429172</t>
  </si>
  <si>
    <t>0.00467649</t>
  </si>
  <si>
    <t>5575.0</t>
  </si>
  <si>
    <t>0.00257503</t>
  </si>
  <si>
    <t>0.00414373</t>
  </si>
  <si>
    <t>0.00547564</t>
  </si>
  <si>
    <t>0.17015409</t>
  </si>
  <si>
    <t>0.01269699</t>
  </si>
  <si>
    <t>420021</t>
  </si>
  <si>
    <t>0.01785047</t>
  </si>
  <si>
    <t>0.02502054</t>
  </si>
  <si>
    <t>0.00582568</t>
  </si>
  <si>
    <t>5804.0</t>
  </si>
  <si>
    <t>0.01060572</t>
  </si>
  <si>
    <t>4214</t>
  </si>
  <si>
    <t>0.06751361</t>
  </si>
  <si>
    <t>0.05150706</t>
  </si>
  <si>
    <t>420014</t>
  </si>
  <si>
    <t>0.06505151</t>
  </si>
  <si>
    <t>0.05169783</t>
  </si>
  <si>
    <t>0.0604731</t>
  </si>
  <si>
    <t>0.02231973</t>
  </si>
  <si>
    <t>0.04705576</t>
  </si>
  <si>
    <t>0.07600812</t>
  </si>
  <si>
    <t>420015</t>
  </si>
  <si>
    <t>0.04148535</t>
  </si>
  <si>
    <t>0.07658834</t>
  </si>
  <si>
    <t>0.0316217</t>
  </si>
  <si>
    <t>0.0472875</t>
  </si>
  <si>
    <t>4206</t>
  </si>
  <si>
    <t>0.00116988</t>
  </si>
  <si>
    <t>420006</t>
  </si>
  <si>
    <t>0.00149971</t>
  </si>
  <si>
    <t>0.00187593</t>
  </si>
  <si>
    <t>0.00141726</t>
  </si>
  <si>
    <t>0.00214392</t>
  </si>
  <si>
    <t>000000000926</t>
  </si>
  <si>
    <t>159000.0</t>
  </si>
  <si>
    <t>0.00191201</t>
  </si>
  <si>
    <t>0.00135026</t>
  </si>
  <si>
    <t>000000001970</t>
  </si>
  <si>
    <t>0.00259744</t>
  </si>
  <si>
    <t>0.00102558</t>
  </si>
  <si>
    <t>0.00175224</t>
  </si>
  <si>
    <t>6685.0</t>
  </si>
  <si>
    <t>6689.0</t>
  </si>
  <si>
    <t>0.00264383</t>
  </si>
  <si>
    <t>0.00144302</t>
  </si>
  <si>
    <t>000000002170</t>
  </si>
  <si>
    <t>0.00241191</t>
  </si>
  <si>
    <t>0.00213877</t>
  </si>
  <si>
    <t>0.00252529</t>
  </si>
  <si>
    <t>0.00162856</t>
  </si>
  <si>
    <t>0.00271082</t>
  </si>
  <si>
    <t>3846.0</t>
  </si>
  <si>
    <t>0.0026129</t>
  </si>
  <si>
    <t>0.00204085</t>
  </si>
  <si>
    <t>0.00242737</t>
  </si>
  <si>
    <t>0.00297881</t>
  </si>
  <si>
    <t>4220</t>
  </si>
  <si>
    <t>0.07334185</t>
  </si>
  <si>
    <t>0.04970462</t>
  </si>
  <si>
    <t>420020</t>
  </si>
  <si>
    <t>0.03605622</t>
  </si>
  <si>
    <t>0.07150132</t>
  </si>
  <si>
    <t>0.05011204</t>
  </si>
  <si>
    <t>0.04155633</t>
  </si>
  <si>
    <t>2869.0</t>
  </si>
  <si>
    <t>0.27246326</t>
  </si>
  <si>
    <t>0.02471062</t>
  </si>
  <si>
    <t>420023</t>
  </si>
  <si>
    <t>0.01424258</t>
  </si>
  <si>
    <t>0.01087066</t>
  </si>
  <si>
    <t>0.00850528</t>
  </si>
  <si>
    <t>0.00739809</t>
  </si>
  <si>
    <t>0.26674012</t>
  </si>
  <si>
    <t>0.00784757</t>
  </si>
  <si>
    <t>420029</t>
  </si>
  <si>
    <t>0.00315274</t>
  </si>
  <si>
    <t>0.01093177</t>
  </si>
  <si>
    <t>0.01617491</t>
  </si>
  <si>
    <t>0.01086323</t>
  </si>
  <si>
    <t>0.05260264</t>
  </si>
  <si>
    <t>0.03791103</t>
  </si>
  <si>
    <t>420028</t>
  </si>
  <si>
    <t>7015.0</t>
  </si>
  <si>
    <t>0.02591876</t>
  </si>
  <si>
    <t>0.03694391</t>
  </si>
  <si>
    <t>0.01876209</t>
  </si>
  <si>
    <t>0.04912959</t>
  </si>
  <si>
    <t>0.24793889</t>
  </si>
  <si>
    <t>0.02725279</t>
  </si>
  <si>
    <t>420024</t>
  </si>
  <si>
    <t>0.0186384</t>
  </si>
  <si>
    <t>7979.0</t>
  </si>
  <si>
    <t>0.03727681</t>
  </si>
  <si>
    <t>0.00537747</t>
  </si>
  <si>
    <t>0.0148794</t>
  </si>
  <si>
    <t>4445.0</t>
  </si>
  <si>
    <t>0.09101547</t>
  </si>
  <si>
    <t>0.02148212</t>
  </si>
  <si>
    <t>0.02811419</t>
  </si>
  <si>
    <t>0.02955594</t>
  </si>
  <si>
    <t>3706.0</t>
  </si>
  <si>
    <t>0.02350058</t>
  </si>
  <si>
    <t>0.0321511</t>
  </si>
  <si>
    <t>0.00345116</t>
  </si>
  <si>
    <t>420007</t>
  </si>
  <si>
    <t>0.00255355</t>
  </si>
  <si>
    <t>16356.0</t>
  </si>
  <si>
    <t>0.00434877</t>
  </si>
  <si>
    <t>0.0089142</t>
  </si>
  <si>
    <t>4988.0</t>
  </si>
  <si>
    <t>0.00162498</t>
  </si>
  <si>
    <t>0.00397734</t>
  </si>
  <si>
    <t>0.00273926</t>
  </si>
  <si>
    <t>0.00557138</t>
  </si>
  <si>
    <t>0.00757906</t>
  </si>
  <si>
    <t>420008</t>
  </si>
  <si>
    <t>7773.0</t>
  </si>
  <si>
    <t>5054.0</t>
  </si>
  <si>
    <t>000000000753</t>
  </si>
  <si>
    <t>0.00387858</t>
  </si>
  <si>
    <t>0.00528357</t>
  </si>
  <si>
    <t>0.00478886</t>
  </si>
  <si>
    <t>0.0055804</t>
  </si>
  <si>
    <t>5502.0</t>
  </si>
  <si>
    <t>2751.0</t>
  </si>
  <si>
    <t>0.00328492</t>
  </si>
  <si>
    <t>0.00115786</t>
  </si>
  <si>
    <t>420009</t>
  </si>
  <si>
    <t>5304.0</t>
  </si>
  <si>
    <t>0.00119778</t>
  </si>
  <si>
    <t>0.00084415</t>
  </si>
  <si>
    <t>0.00163697</t>
  </si>
  <si>
    <t>0.00124912</t>
  </si>
  <si>
    <t>0.00197919</t>
  </si>
  <si>
    <t>0.00151149</t>
  </si>
  <si>
    <t>0.00196779</t>
  </si>
  <si>
    <t>0.00189364</t>
  </si>
  <si>
    <t>0.00145445</t>
  </si>
  <si>
    <t>0.00246401</t>
  </si>
  <si>
    <t>0.00114645</t>
  </si>
  <si>
    <t>0.00211608</t>
  </si>
  <si>
    <t>0.00238986</t>
  </si>
  <si>
    <t>0.00180808</t>
  </si>
  <si>
    <t>000000000338</t>
  </si>
  <si>
    <t>0.00051904</t>
  </si>
  <si>
    <t>0.00118067</t>
  </si>
  <si>
    <t>8138.0</t>
  </si>
  <si>
    <t>4069.0</t>
  </si>
  <si>
    <t>000000001357</t>
  </si>
  <si>
    <t>17631.0</t>
  </si>
  <si>
    <t>0.00056467</t>
  </si>
  <si>
    <t>0.00215601</t>
  </si>
  <si>
    <t>000000000671</t>
  </si>
  <si>
    <t>10391.0</t>
  </si>
  <si>
    <t>8391.0</t>
  </si>
  <si>
    <t>14075.0</t>
  </si>
  <si>
    <t>0.01019807</t>
  </si>
  <si>
    <t>0.58290155</t>
  </si>
  <si>
    <t>420017</t>
  </si>
  <si>
    <t>0.11787565</t>
  </si>
  <si>
    <t>0.2992228</t>
  </si>
  <si>
    <t>0.00807469</t>
  </si>
  <si>
    <t>420010</t>
  </si>
  <si>
    <t>0.00762409</t>
  </si>
  <si>
    <t>0.00515482</t>
  </si>
  <si>
    <t>0.00443387</t>
  </si>
  <si>
    <t>5031.0</t>
  </si>
  <si>
    <t>0.00427166</t>
  </si>
  <si>
    <t>0.00360477</t>
  </si>
  <si>
    <t>0.2323764</t>
  </si>
  <si>
    <t>0.01293318</t>
  </si>
  <si>
    <t>0.00621714</t>
  </si>
  <si>
    <t>0.01266454</t>
  </si>
  <si>
    <t>0.01584987</t>
  </si>
  <si>
    <t>0.0115516</t>
  </si>
  <si>
    <t>4219</t>
  </si>
  <si>
    <t>0.04055098</t>
  </si>
  <si>
    <t>0.09892398</t>
  </si>
  <si>
    <t>420019</t>
  </si>
  <si>
    <t>0.0610899</t>
  </si>
  <si>
    <t>0.08642832</t>
  </si>
  <si>
    <t>0.0402638</t>
  </si>
  <si>
    <t>0.08295731</t>
  </si>
  <si>
    <t>0.27120132</t>
  </si>
  <si>
    <t>0.00802914</t>
  </si>
  <si>
    <t>12520.0</t>
  </si>
  <si>
    <t>0.01884618</t>
  </si>
  <si>
    <t>0.00951602</t>
  </si>
  <si>
    <t>3331.0</t>
  </si>
  <si>
    <t>0.01014794</t>
  </si>
  <si>
    <t>0.01271281</t>
  </si>
  <si>
    <t>4211</t>
  </si>
  <si>
    <t>0.00519972</t>
  </si>
  <si>
    <t>420011</t>
  </si>
  <si>
    <t>4630.0</t>
  </si>
  <si>
    <t>0.00661473</t>
  </si>
  <si>
    <t>2791.0</t>
  </si>
  <si>
    <t>3543.0</t>
  </si>
  <si>
    <t>0.00756943</t>
  </si>
  <si>
    <t>000000000647</t>
  </si>
  <si>
    <t>12590.0</t>
  </si>
  <si>
    <t>3117.0</t>
  </si>
  <si>
    <t>000000003600</t>
  </si>
  <si>
    <t>0.00874576</t>
  </si>
  <si>
    <t>0.00390405</t>
  </si>
  <si>
    <t>5809.0</t>
  </si>
  <si>
    <t>0.00802973</t>
  </si>
  <si>
    <t>0.00939359</t>
  </si>
  <si>
    <t>0.03351721</t>
  </si>
  <si>
    <t>0.11533289</t>
  </si>
  <si>
    <t>3597.0</t>
  </si>
  <si>
    <t>0.11499664</t>
  </si>
  <si>
    <t>0.03362475</t>
  </si>
  <si>
    <t>0.04001345</t>
  </si>
  <si>
    <t>0.06556826</t>
  </si>
  <si>
    <t>0.04523285</t>
  </si>
  <si>
    <t>0.06685633</t>
  </si>
  <si>
    <t>3105.0</t>
  </si>
  <si>
    <t>0.0970128</t>
  </si>
  <si>
    <t>5946.0</t>
  </si>
  <si>
    <t>0.03698435</t>
  </si>
  <si>
    <t>0.02816501</t>
  </si>
  <si>
    <t>3696.0</t>
  </si>
  <si>
    <t>0.04648346</t>
  </si>
  <si>
    <t>0.07248044</t>
  </si>
  <si>
    <t>0.03267372</t>
  </si>
  <si>
    <t>9731.0</t>
  </si>
  <si>
    <t>0.0414174</t>
  </si>
  <si>
    <t>5953.0</t>
  </si>
  <si>
    <t>4133.0</t>
  </si>
  <si>
    <t>3697.0</t>
  </si>
  <si>
    <t>0.09641049</t>
  </si>
  <si>
    <t>0.03359411</t>
  </si>
  <si>
    <t>0.28656551</t>
  </si>
  <si>
    <t>0.01025379</t>
  </si>
  <si>
    <t>000000000935</t>
  </si>
  <si>
    <t>0.00760915</t>
  </si>
  <si>
    <t>3103.0</t>
  </si>
  <si>
    <t>0.01118174</t>
  </si>
  <si>
    <t>0.01155292</t>
  </si>
  <si>
    <t>0.00904746</t>
  </si>
  <si>
    <t>6528.0</t>
  </si>
  <si>
    <t>0.0907256</t>
  </si>
  <si>
    <t>0.0434606</t>
  </si>
  <si>
    <t>0.03344165</t>
  </si>
  <si>
    <t>0.03709721</t>
  </si>
  <si>
    <t>0.04941782</t>
  </si>
  <si>
    <t>0.03966965</t>
  </si>
  <si>
    <t>0.37165798</t>
  </si>
  <si>
    <t>0.01044101</t>
  </si>
  <si>
    <t>0.00964945</t>
  </si>
  <si>
    <t>3385.0</t>
  </si>
  <si>
    <t>0.00576706</t>
  </si>
  <si>
    <t>0.00742556</t>
  </si>
  <si>
    <t>0.00610629</t>
  </si>
  <si>
    <t>7740.0</t>
  </si>
  <si>
    <t>0.19191363</t>
  </si>
  <si>
    <t>0.00648385</t>
  </si>
  <si>
    <t>0.00751364</t>
  </si>
  <si>
    <t>0.01826919</t>
  </si>
  <si>
    <t>0.01773523</t>
  </si>
  <si>
    <t>0.01170907</t>
  </si>
  <si>
    <t>000000000376</t>
  </si>
  <si>
    <t>0.12322101</t>
  </si>
  <si>
    <t>0.05216824</t>
  </si>
  <si>
    <t>0.04151723</t>
  </si>
  <si>
    <t>0.03303989</t>
  </si>
  <si>
    <t>0.04075644</t>
  </si>
  <si>
    <t>0.03064884</t>
  </si>
  <si>
    <t>4212</t>
  </si>
  <si>
    <t>0.00333422</t>
  </si>
  <si>
    <t>420012</t>
  </si>
  <si>
    <t>3938.0</t>
  </si>
  <si>
    <t>0.00327059</t>
  </si>
  <si>
    <t>000000000668</t>
  </si>
  <si>
    <t>18148.0</t>
  </si>
  <si>
    <t>9074.0</t>
  </si>
  <si>
    <t>0.00388144</t>
  </si>
  <si>
    <t>0.00263429</t>
  </si>
  <si>
    <t>0.00590489</t>
  </si>
  <si>
    <t>000000001618</t>
  </si>
  <si>
    <t>000000005300</t>
  </si>
  <si>
    <t>0.00325787</t>
  </si>
  <si>
    <t>0.00456865</t>
  </si>
  <si>
    <t>4188.0</t>
  </si>
  <si>
    <t>5548.0</t>
  </si>
  <si>
    <t>0.00352511</t>
  </si>
  <si>
    <t>0.16549517</t>
  </si>
  <si>
    <t>0.01152823</t>
  </si>
  <si>
    <t>5346.0</t>
  </si>
  <si>
    <t>3477.0</t>
  </si>
  <si>
    <t>0.01692285</t>
  </si>
  <si>
    <t>0.0267514</t>
  </si>
  <si>
    <t>0.01485368</t>
  </si>
  <si>
    <t>0.0067987</t>
  </si>
  <si>
    <t>0.03482253</t>
  </si>
  <si>
    <t>0.14634146</t>
  </si>
  <si>
    <t>0.09970047</t>
  </si>
  <si>
    <t>0.10569106</t>
  </si>
  <si>
    <t>0.05477107</t>
  </si>
  <si>
    <t>0.00684638</t>
  </si>
  <si>
    <t>0.00733985</t>
  </si>
  <si>
    <t>420013</t>
  </si>
  <si>
    <t>0.00714814</t>
  </si>
  <si>
    <t>0.00649084</t>
  </si>
  <si>
    <t>0.0067921</t>
  </si>
  <si>
    <t>0.09168809</t>
  </si>
  <si>
    <t>0.03579481</t>
  </si>
  <si>
    <t>0.01409245</t>
  </si>
  <si>
    <t>0.0333991</t>
  </si>
  <si>
    <t>11054.0</t>
  </si>
  <si>
    <t>2763.0</t>
  </si>
  <si>
    <t>0.00253664</t>
  </si>
  <si>
    <t>9225.0</t>
  </si>
  <si>
    <t>0.00563698</t>
  </si>
  <si>
    <t>0.21883884</t>
  </si>
  <si>
    <t>0.02341237</t>
  </si>
  <si>
    <t>0.02156559</t>
  </si>
  <si>
    <t>0.03008459</t>
  </si>
  <si>
    <t>0.00595735</t>
  </si>
  <si>
    <t>0.01298701</t>
  </si>
  <si>
    <t>0.11578156</t>
  </si>
  <si>
    <t>0.02693449</t>
  </si>
  <si>
    <t>0.02784752</t>
  </si>
  <si>
    <t>0.02476604</t>
  </si>
  <si>
    <t>0.01278247</t>
  </si>
  <si>
    <t>0.00776079</t>
  </si>
  <si>
    <t>4301</t>
  </si>
  <si>
    <t>0.00278594</t>
  </si>
  <si>
    <t>4171744</t>
  </si>
  <si>
    <t>430001</t>
  </si>
  <si>
    <t>0.00319698</t>
  </si>
  <si>
    <t>0.00488681</t>
  </si>
  <si>
    <t>0.005648</t>
  </si>
  <si>
    <t>5815.0</t>
  </si>
  <si>
    <t>0.00141581</t>
  </si>
  <si>
    <t>0.00567844</t>
  </si>
  <si>
    <t>0.00365369</t>
  </si>
  <si>
    <t>0.00516084</t>
  </si>
  <si>
    <t>0.00334922</t>
  </si>
  <si>
    <t>0.00420174</t>
  </si>
  <si>
    <t>0.00377548</t>
  </si>
  <si>
    <t>0.00404951</t>
  </si>
  <si>
    <t>2282.0</t>
  </si>
  <si>
    <t>0.00496293</t>
  </si>
  <si>
    <t>7770.0</t>
  </si>
  <si>
    <t>0.00545009</t>
  </si>
  <si>
    <t>0.00339489</t>
  </si>
  <si>
    <t>0.00270982</t>
  </si>
  <si>
    <t>0.00337966</t>
  </si>
  <si>
    <t>0.00386682</t>
  </si>
  <si>
    <t>0.0047498</t>
  </si>
  <si>
    <t>0.01699157</t>
  </si>
  <si>
    <t>430038</t>
  </si>
  <si>
    <t>4303</t>
  </si>
  <si>
    <t>0.0374078</t>
  </si>
  <si>
    <t>0.00840902</t>
  </si>
  <si>
    <t>7010060</t>
  </si>
  <si>
    <t>430002</t>
  </si>
  <si>
    <t>0.00959372</t>
  </si>
  <si>
    <t>0.00687589</t>
  </si>
  <si>
    <t>4373.0</t>
  </si>
  <si>
    <t>0.00752631</t>
  </si>
  <si>
    <t>0.00421085</t>
  </si>
  <si>
    <t>430003</t>
  </si>
  <si>
    <t>3565.0</t>
  </si>
  <si>
    <t>0.0075846</t>
  </si>
  <si>
    <t>4705.0</t>
  </si>
  <si>
    <t>000000001536</t>
  </si>
  <si>
    <t>0.00360205</t>
  </si>
  <si>
    <t>6548.0</t>
  </si>
  <si>
    <t>17183.0</t>
  </si>
  <si>
    <t>0.0195979</t>
  </si>
  <si>
    <t>0.09389197</t>
  </si>
  <si>
    <t>430053</t>
  </si>
  <si>
    <t>5589.0</t>
  </si>
  <si>
    <t>0.06360424</t>
  </si>
  <si>
    <t>0.09641595</t>
  </si>
  <si>
    <t>0.04795558</t>
  </si>
  <si>
    <t>0.02120141</t>
  </si>
  <si>
    <t>0.14971204</t>
  </si>
  <si>
    <t>0.02139529</t>
  </si>
  <si>
    <t>430059</t>
  </si>
  <si>
    <t>0.0211984</t>
  </si>
  <si>
    <t>15490.0</t>
  </si>
  <si>
    <t>3872.0</t>
  </si>
  <si>
    <t>0.01962329</t>
  </si>
  <si>
    <t>0.01548861</t>
  </si>
  <si>
    <t>0.01594802</t>
  </si>
  <si>
    <t>0.01154477</t>
  </si>
  <si>
    <t>430004</t>
  </si>
  <si>
    <t>0.00496472</t>
  </si>
  <si>
    <t>4184.0</t>
  </si>
  <si>
    <t>0.00921681</t>
  </si>
  <si>
    <t>0.00786279</t>
  </si>
  <si>
    <t>0.00427584</t>
  </si>
  <si>
    <t>0.00591491</t>
  </si>
  <si>
    <t>0.00593867</t>
  </si>
  <si>
    <t>0.00565361</t>
  </si>
  <si>
    <t>0.00555859</t>
  </si>
  <si>
    <t>0.00396703</t>
  </si>
  <si>
    <t>15050.0</t>
  </si>
  <si>
    <t>13375.0</t>
  </si>
  <si>
    <t>0.00432335</t>
  </si>
  <si>
    <t>0.00546357</t>
  </si>
  <si>
    <t>0.00351569</t>
  </si>
  <si>
    <t>0.01386419</t>
  </si>
  <si>
    <t>430005</t>
  </si>
  <si>
    <t>0.01422903</t>
  </si>
  <si>
    <t>0.01947371</t>
  </si>
  <si>
    <t>0.01203995</t>
  </si>
  <si>
    <t>3015.0</t>
  </si>
  <si>
    <t>0.00953163</t>
  </si>
  <si>
    <t>0.00734255</t>
  </si>
  <si>
    <t>0.00802663</t>
  </si>
  <si>
    <t>0.16968955</t>
  </si>
  <si>
    <t>0.02485389</t>
  </si>
  <si>
    <t>430054</t>
  </si>
  <si>
    <t>0.01771061</t>
  </si>
  <si>
    <t>0.01865517</t>
  </si>
  <si>
    <t>3298.0</t>
  </si>
  <si>
    <t>0.01346006</t>
  </si>
  <si>
    <t>0.00140757</t>
  </si>
  <si>
    <t>430006</t>
  </si>
  <si>
    <t>7693.0</t>
  </si>
  <si>
    <t>9182.0</t>
  </si>
  <si>
    <t>4591.0</t>
  </si>
  <si>
    <t>0.00170118</t>
  </si>
  <si>
    <t>0.00196024</t>
  </si>
  <si>
    <t>4349.0</t>
  </si>
  <si>
    <t>0.00119169</t>
  </si>
  <si>
    <t>0.00208114</t>
  </si>
  <si>
    <t>0.00144212</t>
  </si>
  <si>
    <t>0.00239201</t>
  </si>
  <si>
    <t>0.00134713</t>
  </si>
  <si>
    <t>0.00193434</t>
  </si>
  <si>
    <t>0.00283242</t>
  </si>
  <si>
    <t>0.00257336</t>
  </si>
  <si>
    <t>18480.0</t>
  </si>
  <si>
    <t>0.0024611</t>
  </si>
  <si>
    <t>0.00129531</t>
  </si>
  <si>
    <t>0.00166664</t>
  </si>
  <si>
    <t>0.00158892</t>
  </si>
  <si>
    <t>0.0020725</t>
  </si>
  <si>
    <t>0.00190843</t>
  </si>
  <si>
    <t>0.00082037</t>
  </si>
  <si>
    <t>0.00073401</t>
  </si>
  <si>
    <t>0.00174436</t>
  </si>
  <si>
    <t>5349.0</t>
  </si>
  <si>
    <t>0.00409319</t>
  </si>
  <si>
    <t>0.00212432</t>
  </si>
  <si>
    <t>0.00184798</t>
  </si>
  <si>
    <t>0.00137303</t>
  </si>
  <si>
    <t>0.00217613</t>
  </si>
  <si>
    <t>0.00228839</t>
  </si>
  <si>
    <t>0.00114851</t>
  </si>
  <si>
    <t>82000.0</t>
  </si>
  <si>
    <t>0.00194297</t>
  </si>
  <si>
    <t>0.0012176</t>
  </si>
  <si>
    <t>0.00189979</t>
  </si>
  <si>
    <t>0.00856635</t>
  </si>
  <si>
    <t>0.00198615</t>
  </si>
  <si>
    <t>0.00196888</t>
  </si>
  <si>
    <t>4351</t>
  </si>
  <si>
    <t>0.0144619</t>
  </si>
  <si>
    <t>430049</t>
  </si>
  <si>
    <t>0.17619784</t>
  </si>
  <si>
    <t>0.21097372</t>
  </si>
  <si>
    <t>23400.0</t>
  </si>
  <si>
    <t>0.0942813</t>
  </si>
  <si>
    <t>0.05795981</t>
  </si>
  <si>
    <t>0.01750683</t>
  </si>
  <si>
    <t>430039</t>
  </si>
  <si>
    <t>0.24503259</t>
  </si>
  <si>
    <t>0.01569527</t>
  </si>
  <si>
    <t>430045</t>
  </si>
  <si>
    <t>000000000517</t>
  </si>
  <si>
    <t>2577.0</t>
  </si>
  <si>
    <t>0.01220743</t>
  </si>
  <si>
    <t>7064.0</t>
  </si>
  <si>
    <t>0.00927031</t>
  </si>
  <si>
    <t>0.00844424</t>
  </si>
  <si>
    <t>000000000303</t>
  </si>
  <si>
    <t>0.01459385</t>
  </si>
  <si>
    <t>000000000521</t>
  </si>
  <si>
    <t>5885.0</t>
  </si>
  <si>
    <t>0.03066355</t>
  </si>
  <si>
    <t>0.01878965</t>
  </si>
  <si>
    <t>430055</t>
  </si>
  <si>
    <t>0.06320156</t>
  </si>
  <si>
    <t>0.03318692</t>
  </si>
  <si>
    <t>0.04685212</t>
  </si>
  <si>
    <t>0.04563202</t>
  </si>
  <si>
    <t>0.14013228</t>
  </si>
  <si>
    <t>0.02639669</t>
  </si>
  <si>
    <t>11860.0</t>
  </si>
  <si>
    <t>430048</t>
  </si>
  <si>
    <t>0.04982508</t>
  </si>
  <si>
    <t>4291.0</t>
  </si>
  <si>
    <t>0.0166437</t>
  </si>
  <si>
    <t>0.02289834</t>
  </si>
  <si>
    <t>6570.0</t>
  </si>
  <si>
    <t>0.02014205</t>
  </si>
  <si>
    <t>4335</t>
  </si>
  <si>
    <t>0.0011591</t>
  </si>
  <si>
    <t>430007</t>
  </si>
  <si>
    <t>13550.0</t>
  </si>
  <si>
    <t>10040.0</t>
  </si>
  <si>
    <t>0.00189278</t>
  </si>
  <si>
    <t>000000000758</t>
  </si>
  <si>
    <t>000000000582</t>
  </si>
  <si>
    <t>000000000972</t>
  </si>
  <si>
    <t>0.00270045</t>
  </si>
  <si>
    <t>11180.0</t>
  </si>
  <si>
    <t>0.00255865</t>
  </si>
  <si>
    <t>0.00170166</t>
  </si>
  <si>
    <t>0.00263263</t>
  </si>
  <si>
    <t>0.00316286</t>
  </si>
  <si>
    <t>5157.0</t>
  </si>
  <si>
    <t>0.00215173</t>
  </si>
  <si>
    <t>0.0013009</t>
  </si>
  <si>
    <t>0.00139955</t>
  </si>
  <si>
    <t>0.00220722</t>
  </si>
  <si>
    <t>0.00091248</t>
  </si>
  <si>
    <t>0.00250316</t>
  </si>
  <si>
    <t>000000000837</t>
  </si>
  <si>
    <t>0.00146737</t>
  </si>
  <si>
    <t>60028.0</t>
  </si>
  <si>
    <t>20009.0</t>
  </si>
  <si>
    <t>0.00160301</t>
  </si>
  <si>
    <t>0.00191128</t>
  </si>
  <si>
    <t>0.00043774</t>
  </si>
  <si>
    <t>5704.0</t>
  </si>
  <si>
    <t>4344</t>
  </si>
  <si>
    <t>0.01231348</t>
  </si>
  <si>
    <t>0.30075188</t>
  </si>
  <si>
    <t>430042</t>
  </si>
  <si>
    <t>0.16917293</t>
  </si>
  <si>
    <t>0.1343985</t>
  </si>
  <si>
    <t>0.09868421</t>
  </si>
  <si>
    <t>0.0018797</t>
  </si>
  <si>
    <t>4308</t>
  </si>
  <si>
    <t>0.02045944</t>
  </si>
  <si>
    <t>430008</t>
  </si>
  <si>
    <t>0.01947236</t>
  </si>
  <si>
    <t>0.03822685</t>
  </si>
  <si>
    <t>5069.0</t>
  </si>
  <si>
    <t>0.02207466</t>
  </si>
  <si>
    <t>4362</t>
  </si>
  <si>
    <t>0.02762204</t>
  </si>
  <si>
    <t>0.06403509</t>
  </si>
  <si>
    <t>430060</t>
  </si>
  <si>
    <t>0.10175439</t>
  </si>
  <si>
    <t>0.00614035</t>
  </si>
  <si>
    <t>0.10438596</t>
  </si>
  <si>
    <t>0.02236842</t>
  </si>
  <si>
    <t>6225.0</t>
  </si>
  <si>
    <t>0.26458327</t>
  </si>
  <si>
    <t>0.00934811</t>
  </si>
  <si>
    <t>430046</t>
  </si>
  <si>
    <t>0.01609034</t>
  </si>
  <si>
    <t>0.01104401</t>
  </si>
  <si>
    <t>0.01278127</t>
  </si>
  <si>
    <t>0.00475678</t>
  </si>
  <si>
    <t>0.02706123</t>
  </si>
  <si>
    <t>430009</t>
  </si>
  <si>
    <t>6826.0</t>
  </si>
  <si>
    <t>0.04195464</t>
  </si>
  <si>
    <t>0.00671664</t>
  </si>
  <si>
    <t>9578.0</t>
  </si>
  <si>
    <t>0.17285542</t>
  </si>
  <si>
    <t>0.01065229</t>
  </si>
  <si>
    <t>0.01703051</t>
  </si>
  <si>
    <t>1851.0</t>
  </si>
  <si>
    <t>0.02058127</t>
  </si>
  <si>
    <t>3685.0</t>
  </si>
  <si>
    <t>000000000632</t>
  </si>
  <si>
    <t>0.01604419</t>
  </si>
  <si>
    <t>0.00729879</t>
  </si>
  <si>
    <t>0.02018645</t>
  </si>
  <si>
    <t>430010</t>
  </si>
  <si>
    <t>0.01504808</t>
  </si>
  <si>
    <t>0.01754386</t>
  </si>
  <si>
    <t>0.02532482</t>
  </si>
  <si>
    <t>0.01167144</t>
  </si>
  <si>
    <t>4354</t>
  </si>
  <si>
    <t>0.08845204</t>
  </si>
  <si>
    <t>0.03003645</t>
  </si>
  <si>
    <t>430052</t>
  </si>
  <si>
    <t>9556.0</t>
  </si>
  <si>
    <t>0.02262159</t>
  </si>
  <si>
    <t>0.00992836</t>
  </si>
  <si>
    <t>0.02111348</t>
  </si>
  <si>
    <t>4676.0</t>
  </si>
  <si>
    <t>5098.0</t>
  </si>
  <si>
    <t>0.02161619</t>
  </si>
  <si>
    <t>8780.0</t>
  </si>
  <si>
    <t>4311</t>
  </si>
  <si>
    <t>0.00982292</t>
  </si>
  <si>
    <t>430011</t>
  </si>
  <si>
    <t>5367.0</t>
  </si>
  <si>
    <t>0.01797528</t>
  </si>
  <si>
    <t>4203.0</t>
  </si>
  <si>
    <t>0.02418978</t>
  </si>
  <si>
    <t>0.00360842</t>
  </si>
  <si>
    <t>0.01376545</t>
  </si>
  <si>
    <t>0.00519725</t>
  </si>
  <si>
    <t>430012</t>
  </si>
  <si>
    <t>0.00896439</t>
  </si>
  <si>
    <t>0.00861558</t>
  </si>
  <si>
    <t>0.00251142</t>
  </si>
  <si>
    <t>0.00683665</t>
  </si>
  <si>
    <t>0.00791796</t>
  </si>
  <si>
    <t>0.00763891</t>
  </si>
  <si>
    <t>0.00770867</t>
  </si>
  <si>
    <t>0.00676689</t>
  </si>
  <si>
    <t>4352</t>
  </si>
  <si>
    <t>0.02793467</t>
  </si>
  <si>
    <t>0.17629938</t>
  </si>
  <si>
    <t>430050</t>
  </si>
  <si>
    <t>0.12390852</t>
  </si>
  <si>
    <t>0.17837838</t>
  </si>
  <si>
    <t>19786.0</t>
  </si>
  <si>
    <t>6595.0</t>
  </si>
  <si>
    <t>0.06694387</t>
  </si>
  <si>
    <t>5469.0</t>
  </si>
  <si>
    <t>0.06902287</t>
  </si>
  <si>
    <t>0.00838064</t>
  </si>
  <si>
    <t>0.16393443</t>
  </si>
  <si>
    <t>0.12978142</t>
  </si>
  <si>
    <t>2783.0</t>
  </si>
  <si>
    <t>3449.0</t>
  </si>
  <si>
    <t>8956.0</t>
  </si>
  <si>
    <t>0.1420765</t>
  </si>
  <si>
    <t>6981.0</t>
  </si>
  <si>
    <t>7981.0</t>
  </si>
  <si>
    <t>0.16803279</t>
  </si>
  <si>
    <t>4511.0</t>
  </si>
  <si>
    <t>0.14071038</t>
  </si>
  <si>
    <t>0.1429836</t>
  </si>
  <si>
    <t>0.01886792</t>
  </si>
  <si>
    <t>9040.0</t>
  </si>
  <si>
    <t>6426.0</t>
  </si>
  <si>
    <t>0.01304885</t>
  </si>
  <si>
    <t>7136.0</t>
  </si>
  <si>
    <t>0.02583319</t>
  </si>
  <si>
    <t>0.01534121</t>
  </si>
  <si>
    <t>8296.0</t>
  </si>
  <si>
    <t>0.01445953</t>
  </si>
  <si>
    <t>2986.0</t>
  </si>
  <si>
    <t>4586.0</t>
  </si>
  <si>
    <t>6522.0</t>
  </si>
  <si>
    <t>4210.0</t>
  </si>
  <si>
    <t>0.03414452</t>
  </si>
  <si>
    <t>0.0025614</t>
  </si>
  <si>
    <t>430013</t>
  </si>
  <si>
    <t>0.00264823</t>
  </si>
  <si>
    <t>0.00226836</t>
  </si>
  <si>
    <t>0.00274591</t>
  </si>
  <si>
    <t>0.00338626</t>
  </si>
  <si>
    <t>4927.0</t>
  </si>
  <si>
    <t>0.00245287</t>
  </si>
  <si>
    <t>0.00175825</t>
  </si>
  <si>
    <t>8889.0</t>
  </si>
  <si>
    <t>0.00266994</t>
  </si>
  <si>
    <t>0.00318005</t>
  </si>
  <si>
    <t>0.00303895</t>
  </si>
  <si>
    <t>0.00295213</t>
  </si>
  <si>
    <t>5538.0</t>
  </si>
  <si>
    <t>0.00214897</t>
  </si>
  <si>
    <t>0.00322346</t>
  </si>
  <si>
    <t>0.00163886</t>
  </si>
  <si>
    <t>0.00265908</t>
  </si>
  <si>
    <t>0.00307151</t>
  </si>
  <si>
    <t>0.00208385</t>
  </si>
  <si>
    <t>0.0023769</t>
  </si>
  <si>
    <t>0.00248543</t>
  </si>
  <si>
    <t>0.00333199</t>
  </si>
  <si>
    <t>0.00260482</t>
  </si>
  <si>
    <t>0.00230092</t>
  </si>
  <si>
    <t>0.00206215</t>
  </si>
  <si>
    <t>0.00358162</t>
  </si>
  <si>
    <t>5816.0</t>
  </si>
  <si>
    <t>0.0077962</t>
  </si>
  <si>
    <t>430014</t>
  </si>
  <si>
    <t>0.00701368</t>
  </si>
  <si>
    <t>0.0059993</t>
  </si>
  <si>
    <t>3416.0</t>
  </si>
  <si>
    <t>9433.0</t>
  </si>
  <si>
    <t>0.00933225</t>
  </si>
  <si>
    <t>0.01025968</t>
  </si>
  <si>
    <t>0.00547763</t>
  </si>
  <si>
    <t>2381.0</t>
  </si>
  <si>
    <t>0.01202759</t>
  </si>
  <si>
    <t>0.01069441</t>
  </si>
  <si>
    <t>0.00710063</t>
  </si>
  <si>
    <t>0.00808602</t>
  </si>
  <si>
    <t>000000000349</t>
  </si>
  <si>
    <t>0.00420241</t>
  </si>
  <si>
    <t>0.0946859</t>
  </si>
  <si>
    <t>0.02878478</t>
  </si>
  <si>
    <t>430047</t>
  </si>
  <si>
    <t>000000000708</t>
  </si>
  <si>
    <t>7219.0</t>
  </si>
  <si>
    <t>0.01734313</t>
  </si>
  <si>
    <t>10368.0</t>
  </si>
  <si>
    <t>0.02962785</t>
  </si>
  <si>
    <t>0.01878839</t>
  </si>
  <si>
    <t>6123.0</t>
  </si>
  <si>
    <t>0.01686138</t>
  </si>
  <si>
    <t>4346</t>
  </si>
  <si>
    <t>0.32851273</t>
  </si>
  <si>
    <t>0.01071441</t>
  </si>
  <si>
    <t>430044</t>
  </si>
  <si>
    <t>0.00845514</t>
  </si>
  <si>
    <t>4684.0</t>
  </si>
  <si>
    <t>0.01239174</t>
  </si>
  <si>
    <t>7506.0</t>
  </si>
  <si>
    <t>18810.0</t>
  </si>
  <si>
    <t>0.01061171</t>
  </si>
  <si>
    <t>0.0039366</t>
  </si>
  <si>
    <t>6693.0</t>
  </si>
  <si>
    <t>4359</t>
  </si>
  <si>
    <t>0.1616441</t>
  </si>
  <si>
    <t>0.02600268</t>
  </si>
  <si>
    <t>430057</t>
  </si>
  <si>
    <t>0.02639666</t>
  </si>
  <si>
    <t>0.0176503</t>
  </si>
  <si>
    <t>0.01914743</t>
  </si>
  <si>
    <t>0.01489244</t>
  </si>
  <si>
    <t>4316</t>
  </si>
  <si>
    <t>0.03048194</t>
  </si>
  <si>
    <t>430015</t>
  </si>
  <si>
    <t>0.03144309</t>
  </si>
  <si>
    <t>0.15001363</t>
  </si>
  <si>
    <t>0.02343574</t>
  </si>
  <si>
    <t>0.02621498</t>
  </si>
  <si>
    <t>5458.0</t>
  </si>
  <si>
    <t>0.01983024</t>
  </si>
  <si>
    <t>0.0165252</t>
  </si>
  <si>
    <t>0.01457222</t>
  </si>
  <si>
    <t>0.017603</t>
  </si>
  <si>
    <t>0.24372955</t>
  </si>
  <si>
    <t>2444.0</t>
  </si>
  <si>
    <t>3746.0</t>
  </si>
  <si>
    <t>6096.0</t>
  </si>
  <si>
    <t>0.05725191</t>
  </si>
  <si>
    <t>0.06543075</t>
  </si>
  <si>
    <t>22586.0</t>
  </si>
  <si>
    <t>3859.0</t>
  </si>
  <si>
    <t>6138.0</t>
  </si>
  <si>
    <t>0.02889858</t>
  </si>
  <si>
    <t>10834.0</t>
  </si>
  <si>
    <t>6354.0</t>
  </si>
  <si>
    <t>0.08833152</t>
  </si>
  <si>
    <t>000000000183</t>
  </si>
  <si>
    <t>0.00837528</t>
  </si>
  <si>
    <t>430016</t>
  </si>
  <si>
    <t>13514.0</t>
  </si>
  <si>
    <t>6757.0</t>
  </si>
  <si>
    <t>0.00761794</t>
  </si>
  <si>
    <t>0.00917717</t>
  </si>
  <si>
    <t>0.01354301</t>
  </si>
  <si>
    <t>0.00605872</t>
  </si>
  <si>
    <t>3211.0</t>
  </si>
  <si>
    <t>0.00596962</t>
  </si>
  <si>
    <t>0.00458859</t>
  </si>
  <si>
    <t>0.04586602</t>
  </si>
  <si>
    <t>430017</t>
  </si>
  <si>
    <t>0.0496379</t>
  </si>
  <si>
    <t>6234.0</t>
  </si>
  <si>
    <t>3382.0</t>
  </si>
  <si>
    <t>0.08238134</t>
  </si>
  <si>
    <t>0.03493116</t>
  </si>
  <si>
    <t>0.01300357</t>
  </si>
  <si>
    <t>0.03314635</t>
  </si>
  <si>
    <t>4176.0</t>
  </si>
  <si>
    <t>0.01874044</t>
  </si>
  <si>
    <t>9506.0</t>
  </si>
  <si>
    <t>3291.0</t>
  </si>
  <si>
    <t>0.01899541</t>
  </si>
  <si>
    <t>5542.0</t>
  </si>
  <si>
    <t>4319</t>
  </si>
  <si>
    <t>0.02421078</t>
  </si>
  <si>
    <t>430018</t>
  </si>
  <si>
    <t>0.01708996</t>
  </si>
  <si>
    <t>0.01946357</t>
  </si>
  <si>
    <t>0.00222428</t>
  </si>
  <si>
    <t>430019</t>
  </si>
  <si>
    <t>13415.0</t>
  </si>
  <si>
    <t>16648.0</t>
  </si>
  <si>
    <t>8324.0</t>
  </si>
  <si>
    <t>000000000783</t>
  </si>
  <si>
    <t>0.00234848</t>
  </si>
  <si>
    <t>6240.0</t>
  </si>
  <si>
    <t>0.00199846</t>
  </si>
  <si>
    <t>0.00224686</t>
  </si>
  <si>
    <t>0.00286785</t>
  </si>
  <si>
    <t>0.00326303</t>
  </si>
  <si>
    <t>000000000424</t>
  </si>
  <si>
    <t>000000000808</t>
  </si>
  <si>
    <t>0.00321787</t>
  </si>
  <si>
    <t>000000000313</t>
  </si>
  <si>
    <t>7270.0</t>
  </si>
  <si>
    <t>0.00196459</t>
  </si>
  <si>
    <t>21040.0</t>
  </si>
  <si>
    <t>7013.0</t>
  </si>
  <si>
    <t>0.00249526</t>
  </si>
  <si>
    <t>0.00158071</t>
  </si>
  <si>
    <t>0.00150167</t>
  </si>
  <si>
    <t>0.00205492</t>
  </si>
  <si>
    <t>0.00230331</t>
  </si>
  <si>
    <t>000000000432</t>
  </si>
  <si>
    <t>0.00169361</t>
  </si>
  <si>
    <t>0.00431307</t>
  </si>
  <si>
    <t>0.0013436</t>
  </si>
  <si>
    <t>0.00219041</t>
  </si>
  <si>
    <t>0.00267591</t>
  </si>
  <si>
    <t>3424.0</t>
  </si>
  <si>
    <t>0.00251784</t>
  </si>
  <si>
    <t>0.00140005</t>
  </si>
  <si>
    <t>0.00176136</t>
  </si>
  <si>
    <t>0.00239364</t>
  </si>
  <si>
    <t>0.0017049</t>
  </si>
  <si>
    <t>0.00214524</t>
  </si>
  <si>
    <t>3257.0</t>
  </si>
  <si>
    <t>0.16883406</t>
  </si>
  <si>
    <t>0.01266424</t>
  </si>
  <si>
    <t>4011.0</t>
  </si>
  <si>
    <t>000000001069</t>
  </si>
  <si>
    <t>14369.0</t>
  </si>
  <si>
    <t>4789.0</t>
  </si>
  <si>
    <t>0.01604137</t>
  </si>
  <si>
    <t>0.01329745</t>
  </si>
  <si>
    <t>10432.0</t>
  </si>
  <si>
    <t>5216.0</t>
  </si>
  <si>
    <t>0.01683288</t>
  </si>
  <si>
    <t>0.02263733</t>
  </si>
  <si>
    <t>4343</t>
  </si>
  <si>
    <t>0.02878967</t>
  </si>
  <si>
    <t>0.11185243</t>
  </si>
  <si>
    <t>12456.0</t>
  </si>
  <si>
    <t>430041</t>
  </si>
  <si>
    <t>0.11420722</t>
  </si>
  <si>
    <t>0.04513344</t>
  </si>
  <si>
    <t>0.04081633</t>
  </si>
  <si>
    <t>0.05965463</t>
  </si>
  <si>
    <t>5040.0</t>
  </si>
  <si>
    <t>1697.0</t>
  </si>
  <si>
    <t>0.04148047</t>
  </si>
  <si>
    <t>0.07874016</t>
  </si>
  <si>
    <t>0.09601219</t>
  </si>
  <si>
    <t>0.08636017</t>
  </si>
  <si>
    <t>0.03149606</t>
  </si>
  <si>
    <t>0.07086614</t>
  </si>
  <si>
    <t>0.01261456</t>
  </si>
  <si>
    <t>430020</t>
  </si>
  <si>
    <t>0.01687332</t>
  </si>
  <si>
    <t>0.0154717</t>
  </si>
  <si>
    <t>2554.0</t>
  </si>
  <si>
    <t>0.0180593</t>
  </si>
  <si>
    <t>0.01008086</t>
  </si>
  <si>
    <t>0.00425876</t>
  </si>
  <si>
    <t>4336</t>
  </si>
  <si>
    <t>0.00843474</t>
  </si>
  <si>
    <t>430021</t>
  </si>
  <si>
    <t>0.00374877</t>
  </si>
  <si>
    <t>0.00393914</t>
  </si>
  <si>
    <t>0.00453953</t>
  </si>
  <si>
    <t>0.00581353</t>
  </si>
  <si>
    <t>0.00373413</t>
  </si>
  <si>
    <t>0.00471525</t>
  </si>
  <si>
    <t>0.00232182</t>
  </si>
  <si>
    <t>430022</t>
  </si>
  <si>
    <t>0.00221347</t>
  </si>
  <si>
    <t>0.00212833</t>
  </si>
  <si>
    <t>0.00239147</t>
  </si>
  <si>
    <t>0.00220573</t>
  </si>
  <si>
    <t>0.0020819</t>
  </si>
  <si>
    <t>0.00239921</t>
  </si>
  <si>
    <t>13979.0</t>
  </si>
  <si>
    <t>4659.0</t>
  </si>
  <si>
    <t>0.00290227</t>
  </si>
  <si>
    <t>4101.0</t>
  </si>
  <si>
    <t>0.00222895</t>
  </si>
  <si>
    <t>5182.0</t>
  </si>
  <si>
    <t>3401.0</t>
  </si>
  <si>
    <t>0.00185746</t>
  </si>
  <si>
    <t>5504.0</t>
  </si>
  <si>
    <t>0.00330472</t>
  </si>
  <si>
    <t>0.00085907</t>
  </si>
  <si>
    <t>0.01413396</t>
  </si>
  <si>
    <t>430023</t>
  </si>
  <si>
    <t>0.02916817</t>
  </si>
  <si>
    <t>0.00855239</t>
  </si>
  <si>
    <t>0.00048541</t>
  </si>
  <si>
    <t>430024</t>
  </si>
  <si>
    <t>0.00059716</t>
  </si>
  <si>
    <t>0.00030207</t>
  </si>
  <si>
    <t>0.00067573</t>
  </si>
  <si>
    <t>0.00044176</t>
  </si>
  <si>
    <t>0.00045573</t>
  </si>
  <si>
    <t>5960.0</t>
  </si>
  <si>
    <t>0.00048366</t>
  </si>
  <si>
    <t>3647.0</t>
  </si>
  <si>
    <t>0.00056224</t>
  </si>
  <si>
    <t>0.00046446</t>
  </si>
  <si>
    <t>000000000746</t>
  </si>
  <si>
    <t>0.00037191</t>
  </si>
  <si>
    <t>0.00059192</t>
  </si>
  <si>
    <t>000000001025</t>
  </si>
  <si>
    <t>0.0002916</t>
  </si>
  <si>
    <t>0.00041033</t>
  </si>
  <si>
    <t>0.00067224</t>
  </si>
  <si>
    <t>8926.0</t>
  </si>
  <si>
    <t>0.00038588</t>
  </si>
  <si>
    <t>0.00034747</t>
  </si>
  <si>
    <t>0.00060065</t>
  </si>
  <si>
    <t>36600.0</t>
  </si>
  <si>
    <t>000000003650</t>
  </si>
  <si>
    <t>0.00048192</t>
  </si>
  <si>
    <t>0.0004243</t>
  </si>
  <si>
    <t>0.00061637</t>
  </si>
  <si>
    <t>9839.0</t>
  </si>
  <si>
    <t>6633.0</t>
  </si>
  <si>
    <t>0.00029683</t>
  </si>
  <si>
    <t>17178.0</t>
  </si>
  <si>
    <t>0.00036144</t>
  </si>
  <si>
    <t>0.00055351</t>
  </si>
  <si>
    <t>0.0006024</t>
  </si>
  <si>
    <t>0.00033175</t>
  </si>
  <si>
    <t>29878.0</t>
  </si>
  <si>
    <t>0.00045398</t>
  </si>
  <si>
    <t>0.0002881</t>
  </si>
  <si>
    <t>000000000625</t>
  </si>
  <si>
    <t>000000000364</t>
  </si>
  <si>
    <t>000000000998</t>
  </si>
  <si>
    <t>000000000966</t>
  </si>
  <si>
    <t>3123.0</t>
  </si>
  <si>
    <t>0.00047493</t>
  </si>
  <si>
    <t>0.00052906</t>
  </si>
  <si>
    <t>0.00051335</t>
  </si>
  <si>
    <t>0.00051684</t>
  </si>
  <si>
    <t>0.0005343</t>
  </si>
  <si>
    <t>0.00025667</t>
  </si>
  <si>
    <t>0.00039985</t>
  </si>
  <si>
    <t>0.0005797</t>
  </si>
  <si>
    <t>6479.0</t>
  </si>
  <si>
    <t>8166.0</t>
  </si>
  <si>
    <t>0.00036668</t>
  </si>
  <si>
    <t>6670.0</t>
  </si>
  <si>
    <t>0.0001781</t>
  </si>
  <si>
    <t>0.00058668</t>
  </si>
  <si>
    <t>000000001199</t>
  </si>
  <si>
    <t>0.0007124</t>
  </si>
  <si>
    <t>0.00041906</t>
  </si>
  <si>
    <t>0.00038763</t>
  </si>
  <si>
    <t>0.00042604</t>
  </si>
  <si>
    <t>0.00052033</t>
  </si>
  <si>
    <t>0.00057446</t>
  </si>
  <si>
    <t>0.00037017</t>
  </si>
  <si>
    <t>0.00036493</t>
  </si>
  <si>
    <t>0.0004662</t>
  </si>
  <si>
    <t>25678.0</t>
  </si>
  <si>
    <t>6419.0</t>
  </si>
  <si>
    <t>9184.0</t>
  </si>
  <si>
    <t>0.00023572</t>
  </si>
  <si>
    <t>13561.0</t>
  </si>
  <si>
    <t>0.00039287</t>
  </si>
  <si>
    <t>7676.0</t>
  </si>
  <si>
    <t>0.0004016</t>
  </si>
  <si>
    <t>0.00040334</t>
  </si>
  <si>
    <t>0.00038414</t>
  </si>
  <si>
    <t>0.00018334</t>
  </si>
  <si>
    <t>0.00054303</t>
  </si>
  <si>
    <t>0.00020604</t>
  </si>
  <si>
    <t>0.00032477</t>
  </si>
  <si>
    <t>0.00050636</t>
  </si>
  <si>
    <t>0.00039636</t>
  </si>
  <si>
    <t>0.00100225</t>
  </si>
  <si>
    <t>0.0003108</t>
  </si>
  <si>
    <t>0.00031953</t>
  </si>
  <si>
    <t>0.00116463</t>
  </si>
  <si>
    <t>4951.0</t>
  </si>
  <si>
    <t>0.00046271</t>
  </si>
  <si>
    <t>0.00027239</t>
  </si>
  <si>
    <t>0.00041382</t>
  </si>
  <si>
    <t>0.00045922</t>
  </si>
  <si>
    <t>6011.0</t>
  </si>
  <si>
    <t>0.00033699</t>
  </si>
  <si>
    <t>7765.0</t>
  </si>
  <si>
    <t>0.000447</t>
  </si>
  <si>
    <t>10262.0</t>
  </si>
  <si>
    <t>0.00063033</t>
  </si>
  <si>
    <t>0.00047144</t>
  </si>
  <si>
    <t>0.0006216</t>
  </si>
  <si>
    <t>0.00104765</t>
  </si>
  <si>
    <t>0.00040509</t>
  </si>
  <si>
    <t>000000001128</t>
  </si>
  <si>
    <t>0.00043827</t>
  </si>
  <si>
    <t>0.0003562</t>
  </si>
  <si>
    <t>0.00019381</t>
  </si>
  <si>
    <t>73900.0</t>
  </si>
  <si>
    <t>36950.0</t>
  </si>
  <si>
    <t>0.0002654</t>
  </si>
  <si>
    <t>0.00026017</t>
  </si>
  <si>
    <t>0.00040858</t>
  </si>
  <si>
    <t>0.00044874</t>
  </si>
  <si>
    <t>0.00118733</t>
  </si>
  <si>
    <t>000000001457</t>
  </si>
  <si>
    <t>000000001110</t>
  </si>
  <si>
    <t>0.00059367</t>
  </si>
  <si>
    <t>000000001295</t>
  </si>
  <si>
    <t>0.00028461</t>
  </si>
  <si>
    <t>0.00056573</t>
  </si>
  <si>
    <t>13030.0</t>
  </si>
  <si>
    <t>0.0002235</t>
  </si>
  <si>
    <t>0.00016064</t>
  </si>
  <si>
    <t>0.00049239</t>
  </si>
  <si>
    <t>0.00068097</t>
  </si>
  <si>
    <t>0.00065478</t>
  </si>
  <si>
    <t>000000000019</t>
  </si>
  <si>
    <t>0.00062335</t>
  </si>
  <si>
    <t>22900.0</t>
  </si>
  <si>
    <t>0.00042954</t>
  </si>
  <si>
    <t>0.0004889</t>
  </si>
  <si>
    <t>20245.0</t>
  </si>
  <si>
    <t>7138.0</t>
  </si>
  <si>
    <t>0.00038239</t>
  </si>
  <si>
    <t>15530.0</t>
  </si>
  <si>
    <t>3882.0</t>
  </si>
  <si>
    <t>19070.0</t>
  </si>
  <si>
    <t>0.00054478</t>
  </si>
  <si>
    <t>15230.0</t>
  </si>
  <si>
    <t>3807.0</t>
  </si>
  <si>
    <t>4864.0</t>
  </si>
  <si>
    <t>000000000942</t>
  </si>
  <si>
    <t>5739.0</t>
  </si>
  <si>
    <t>41490.0</t>
  </si>
  <si>
    <t>13830.0</t>
  </si>
  <si>
    <t>22450.0</t>
  </si>
  <si>
    <t>7483.0</t>
  </si>
  <si>
    <t>0.00066351</t>
  </si>
  <si>
    <t>23700.0</t>
  </si>
  <si>
    <t>19950.0</t>
  </si>
  <si>
    <t>0.00041557</t>
  </si>
  <si>
    <t>0.00042779</t>
  </si>
  <si>
    <t>48000.0</t>
  </si>
  <si>
    <t>12480.0</t>
  </si>
  <si>
    <t>52700.0</t>
  </si>
  <si>
    <t>17566.0</t>
  </si>
  <si>
    <t>0.00047668</t>
  </si>
  <si>
    <t>22950.0</t>
  </si>
  <si>
    <t>15320.0</t>
  </si>
  <si>
    <t>13178.0</t>
  </si>
  <si>
    <t>6589.0</t>
  </si>
  <si>
    <t>0.00057795</t>
  </si>
  <si>
    <t>0.00072462</t>
  </si>
  <si>
    <t>3709.0</t>
  </si>
  <si>
    <t>0.00055875</t>
  </si>
  <si>
    <t>0.00057621</t>
  </si>
  <si>
    <t>16478.0</t>
  </si>
  <si>
    <t>9067.0</t>
  </si>
  <si>
    <t>3022.0</t>
  </si>
  <si>
    <t>0.00040684</t>
  </si>
  <si>
    <t>0.00032826</t>
  </si>
  <si>
    <t>7380.0</t>
  </si>
  <si>
    <t>0.00060589</t>
  </si>
  <si>
    <t>0.00035445</t>
  </si>
  <si>
    <t>85900.0</t>
  </si>
  <si>
    <t>42950.0</t>
  </si>
  <si>
    <t>6860.0</t>
  </si>
  <si>
    <t>32900.0</t>
  </si>
  <si>
    <t>0.00086431</t>
  </si>
  <si>
    <t>000000005500</t>
  </si>
  <si>
    <t>30100.0</t>
  </si>
  <si>
    <t>0.00024969</t>
  </si>
  <si>
    <t>0.00038938</t>
  </si>
  <si>
    <t>000000001032</t>
  </si>
  <si>
    <t>0.00037366</t>
  </si>
  <si>
    <t>5092.0</t>
  </si>
  <si>
    <t>3141.0</t>
  </si>
  <si>
    <t>0.0007997</t>
  </si>
  <si>
    <t>0.0003335</t>
  </si>
  <si>
    <t>13175.0</t>
  </si>
  <si>
    <t>0.00052732</t>
  </si>
  <si>
    <t>0.00049589</t>
  </si>
  <si>
    <t>5725.0</t>
  </si>
  <si>
    <t>0.0002462</t>
  </si>
  <si>
    <t>7718.0</t>
  </si>
  <si>
    <t>000000000554</t>
  </si>
  <si>
    <t>5959.0</t>
  </si>
  <si>
    <t>25178.0</t>
  </si>
  <si>
    <t>4567.0</t>
  </si>
  <si>
    <t>0.00117511</t>
  </si>
  <si>
    <t>0.00049938</t>
  </si>
  <si>
    <t>0.00023048</t>
  </si>
  <si>
    <t>4354.0</t>
  </si>
  <si>
    <t>3473.0</t>
  </si>
  <si>
    <t>3981.0</t>
  </si>
  <si>
    <t>7387.0</t>
  </si>
  <si>
    <t>3049.0</t>
  </si>
  <si>
    <t>3613.0</t>
  </si>
  <si>
    <t>4162.0</t>
  </si>
  <si>
    <t>5872.0</t>
  </si>
  <si>
    <t>0.00030731</t>
  </si>
  <si>
    <t>0.00050811</t>
  </si>
  <si>
    <t>0.00046795</t>
  </si>
  <si>
    <t>16680.0</t>
  </si>
  <si>
    <t>0.0003789</t>
  </si>
  <si>
    <t>000000001398</t>
  </si>
  <si>
    <t>0.00065827</t>
  </si>
  <si>
    <t>0.00071415</t>
  </si>
  <si>
    <t>6892.0</t>
  </si>
  <si>
    <t>0.00099701</t>
  </si>
  <si>
    <t>0.00034922</t>
  </si>
  <si>
    <t>23600.0</t>
  </si>
  <si>
    <t>7866.0</t>
  </si>
  <si>
    <t>13120.0</t>
  </si>
  <si>
    <t>0.00034572</t>
  </si>
  <si>
    <t>9237.0</t>
  </si>
  <si>
    <t>0.00049763</t>
  </si>
  <si>
    <t>0.00029858</t>
  </si>
  <si>
    <t>0.00020255</t>
  </si>
  <si>
    <t>0.00028112</t>
  </si>
  <si>
    <t>6498.0</t>
  </si>
  <si>
    <t>0.00033525</t>
  </si>
  <si>
    <t>15256.0</t>
  </si>
  <si>
    <t>0.00039811</t>
  </si>
  <si>
    <t>0.00085034</t>
  </si>
  <si>
    <t>8240.0</t>
  </si>
  <si>
    <t>4338</t>
  </si>
  <si>
    <t>0.00373639</t>
  </si>
  <si>
    <t>430025</t>
  </si>
  <si>
    <t>0.00356432</t>
  </si>
  <si>
    <t>4294.0</t>
  </si>
  <si>
    <t>10611.0</t>
  </si>
  <si>
    <t>0.00211401</t>
  </si>
  <si>
    <t>0.00174529</t>
  </si>
  <si>
    <t>9612.0</t>
  </si>
  <si>
    <t>0.00394533</t>
  </si>
  <si>
    <t>0.00467048</t>
  </si>
  <si>
    <t>0.00840687</t>
  </si>
  <si>
    <t>0.00966053</t>
  </si>
  <si>
    <t>0.00057767</t>
  </si>
  <si>
    <t>4324</t>
  </si>
  <si>
    <t>0.02422189</t>
  </si>
  <si>
    <t>430026</t>
  </si>
  <si>
    <t>6783.0</t>
  </si>
  <si>
    <t>0.02710843</t>
  </si>
  <si>
    <t>0.03029347</t>
  </si>
  <si>
    <t>0.08312067</t>
  </si>
  <si>
    <t>430043</t>
  </si>
  <si>
    <t>0.08239154</t>
  </si>
  <si>
    <t>5008.0</t>
  </si>
  <si>
    <t>0.02260299</t>
  </si>
  <si>
    <t>0.04629967</t>
  </si>
  <si>
    <t>0.05650747</t>
  </si>
  <si>
    <t>4360</t>
  </si>
  <si>
    <t>0.19027809</t>
  </si>
  <si>
    <t>0.01084918</t>
  </si>
  <si>
    <t>430058</t>
  </si>
  <si>
    <t>0.0186847</t>
  </si>
  <si>
    <t>0.0049558</t>
  </si>
  <si>
    <t>0.01774712</t>
  </si>
  <si>
    <t>0.01627377</t>
  </si>
  <si>
    <t>0.05017718</t>
  </si>
  <si>
    <t>0.06049901</t>
  </si>
  <si>
    <t>0.03841908</t>
  </si>
  <si>
    <t>0.07352616</t>
  </si>
  <si>
    <t>0.06668139</t>
  </si>
  <si>
    <t>7106.0</t>
  </si>
  <si>
    <t>0.02075513</t>
  </si>
  <si>
    <t>0.00634165</t>
  </si>
  <si>
    <t>430027</t>
  </si>
  <si>
    <t>3611.0</t>
  </si>
  <si>
    <t>6415.0</t>
  </si>
  <si>
    <t>0.00821077</t>
  </si>
  <si>
    <t>0.00905632</t>
  </si>
  <si>
    <t>0.00507332</t>
  </si>
  <si>
    <t>0.00758791</t>
  </si>
  <si>
    <t>430028</t>
  </si>
  <si>
    <t>14760.0</t>
  </si>
  <si>
    <t>0.00501238</t>
  </si>
  <si>
    <t>3239.0</t>
  </si>
  <si>
    <t>26720.0</t>
  </si>
  <si>
    <t>5344.0</t>
  </si>
  <si>
    <t>0.00446756</t>
  </si>
  <si>
    <t>000000000562</t>
  </si>
  <si>
    <t>0.00209014</t>
  </si>
  <si>
    <t>0.00376424</t>
  </si>
  <si>
    <t>0.00264487</t>
  </si>
  <si>
    <t>0.00381377</t>
  </si>
  <si>
    <t>4929.0</t>
  </si>
  <si>
    <t>12404.0</t>
  </si>
  <si>
    <t>6202.0</t>
  </si>
  <si>
    <t>0.00394255</t>
  </si>
  <si>
    <t>4397.0</t>
  </si>
  <si>
    <t>0.00283309</t>
  </si>
  <si>
    <t>0.00259534</t>
  </si>
  <si>
    <t>0.291661</t>
  </si>
  <si>
    <t>0.01323434</t>
  </si>
  <si>
    <t>430040</t>
  </si>
  <si>
    <t>0.00948192</t>
  </si>
  <si>
    <t>0.01230633</t>
  </si>
  <si>
    <t>0.01234668</t>
  </si>
  <si>
    <t>0.00342963</t>
  </si>
  <si>
    <t>5001.0</t>
  </si>
  <si>
    <t>4325</t>
  </si>
  <si>
    <t>0.01724239</t>
  </si>
  <si>
    <t>430029</t>
  </si>
  <si>
    <t>6920.0</t>
  </si>
  <si>
    <t>0.01865474</t>
  </si>
  <si>
    <t>0.01371153</t>
  </si>
  <si>
    <t>0.0119461</t>
  </si>
  <si>
    <t>0.00947449</t>
  </si>
  <si>
    <t>0.26124252</t>
  </si>
  <si>
    <t>0.01305829</t>
  </si>
  <si>
    <t>0.01338948</t>
  </si>
  <si>
    <t>0.01457229</t>
  </si>
  <si>
    <t>0.02162188</t>
  </si>
  <si>
    <t>0.01258516</t>
  </si>
  <si>
    <t>0.09249216</t>
  </si>
  <si>
    <t>0.03114144</t>
  </si>
  <si>
    <t>0.01861042</t>
  </si>
  <si>
    <t>0.0248139</t>
  </si>
  <si>
    <t>0.0207196</t>
  </si>
  <si>
    <t>0.01352357</t>
  </si>
  <si>
    <t>0.11269768</t>
  </si>
  <si>
    <t>0.04826196</t>
  </si>
  <si>
    <t>0.03093199</t>
  </si>
  <si>
    <t>3777.0</t>
  </si>
  <si>
    <t>0.0204534</t>
  </si>
  <si>
    <t>0.02730479</t>
  </si>
  <si>
    <t>0.0409068</t>
  </si>
  <si>
    <t>0.02578098</t>
  </si>
  <si>
    <t>430030</t>
  </si>
  <si>
    <t>0.02601324</t>
  </si>
  <si>
    <t>11080.0</t>
  </si>
  <si>
    <t>0.00754848</t>
  </si>
  <si>
    <t>0.01987602</t>
  </si>
  <si>
    <t>0.25334821</t>
  </si>
  <si>
    <t>0.26618304</t>
  </si>
  <si>
    <t>0.04464286</t>
  </si>
  <si>
    <t>9539.0</t>
  </si>
  <si>
    <t>0.08314732</t>
  </si>
  <si>
    <t>4739.0</t>
  </si>
  <si>
    <t>5708.0</t>
  </si>
  <si>
    <t>0.09821429</t>
  </si>
  <si>
    <t>0.1190544</t>
  </si>
  <si>
    <t>0.03248791</t>
  </si>
  <si>
    <t>8642.0</t>
  </si>
  <si>
    <t>0.02782255</t>
  </si>
  <si>
    <t>0.0129782</t>
  </si>
  <si>
    <t>0.00585291</t>
  </si>
  <si>
    <t>0.01484435</t>
  </si>
  <si>
    <t>4327</t>
  </si>
  <si>
    <t>0.00475604</t>
  </si>
  <si>
    <t>430031</t>
  </si>
  <si>
    <t>0.00552522</t>
  </si>
  <si>
    <t>0.00267928</t>
  </si>
  <si>
    <t>3971.0</t>
  </si>
  <si>
    <t>0.00344845</t>
  </si>
  <si>
    <t>000000000872</t>
  </si>
  <si>
    <t>5764.0</t>
  </si>
  <si>
    <t>0.00392278</t>
  </si>
  <si>
    <t>0.00251263</t>
  </si>
  <si>
    <t>0.0032177</t>
  </si>
  <si>
    <t>0.00402533</t>
  </si>
  <si>
    <t>0.00373048</t>
  </si>
  <si>
    <t>3671.0</t>
  </si>
  <si>
    <t>0.00015383</t>
  </si>
  <si>
    <t>0.0021665</t>
  </si>
  <si>
    <t>0.0021024</t>
  </si>
  <si>
    <t>0.00370484</t>
  </si>
  <si>
    <t>0.00914032</t>
  </si>
  <si>
    <t>0.00440992</t>
  </si>
  <si>
    <t>0.00225624</t>
  </si>
  <si>
    <t>0.00280748</t>
  </si>
  <si>
    <t>0.00833269</t>
  </si>
  <si>
    <t>0.00299977</t>
  </si>
  <si>
    <t>0.00246135</t>
  </si>
  <si>
    <t>0.00167936</t>
  </si>
  <si>
    <t>4779.0</t>
  </si>
  <si>
    <t>0.00452529</t>
  </si>
  <si>
    <t>0.00340999</t>
  </si>
  <si>
    <t>0.00369202</t>
  </si>
  <si>
    <t>0.14385207</t>
  </si>
  <si>
    <t>0.02447366</t>
  </si>
  <si>
    <t>0.02743787</t>
  </si>
  <si>
    <t>11420.0</t>
  </si>
  <si>
    <t>0.01155279</t>
  </si>
  <si>
    <t>0.01360493</t>
  </si>
  <si>
    <t>0.02675382</t>
  </si>
  <si>
    <t>0.06853037</t>
  </si>
  <si>
    <t>0.04910251</t>
  </si>
  <si>
    <t>0.0129061</t>
  </si>
  <si>
    <t>000000000453</t>
  </si>
  <si>
    <t>0.02581219</t>
  </si>
  <si>
    <t>0.04183356</t>
  </si>
  <si>
    <t>0.02432873</t>
  </si>
  <si>
    <t>4328</t>
  </si>
  <si>
    <t>0.00756666</t>
  </si>
  <si>
    <t>430032</t>
  </si>
  <si>
    <t>0.00629343</t>
  </si>
  <si>
    <t>000000000667</t>
  </si>
  <si>
    <t>000000000306</t>
  </si>
  <si>
    <t>0.00913093</t>
  </si>
  <si>
    <t>0.0085125</t>
  </si>
  <si>
    <t>0.00687548</t>
  </si>
  <si>
    <t>0.00865801</t>
  </si>
  <si>
    <t>0.00396522</t>
  </si>
  <si>
    <t>0.00585689</t>
  </si>
  <si>
    <t>0.00589327</t>
  </si>
  <si>
    <t>0.00451856</t>
  </si>
  <si>
    <t>430033</t>
  </si>
  <si>
    <t>0.00471221</t>
  </si>
  <si>
    <t>0.00441097</t>
  </si>
  <si>
    <t>7192.0</t>
  </si>
  <si>
    <t>0.00372243</t>
  </si>
  <si>
    <t>0.00716514</t>
  </si>
  <si>
    <t>0.00563744</t>
  </si>
  <si>
    <t>0.00565896</t>
  </si>
  <si>
    <t>0.00469069</t>
  </si>
  <si>
    <t>0.00611081</t>
  </si>
  <si>
    <t>0.00479828</t>
  </si>
  <si>
    <t>0.00249597</t>
  </si>
  <si>
    <t>0.00550834</t>
  </si>
  <si>
    <t>0.00309844</t>
  </si>
  <si>
    <t>0.0029263</t>
  </si>
  <si>
    <t>0.00346423</t>
  </si>
  <si>
    <t>0.02305069</t>
  </si>
  <si>
    <t>0.13148071</t>
  </si>
  <si>
    <t>430056</t>
  </si>
  <si>
    <t>0.09373704</t>
  </si>
  <si>
    <t>0.07880547</t>
  </si>
  <si>
    <t>0.11862298</t>
  </si>
  <si>
    <t>0.05474907</t>
  </si>
  <si>
    <t>6622.0</t>
  </si>
  <si>
    <t>0.0416596</t>
  </si>
  <si>
    <t>0.09639203</t>
  </si>
  <si>
    <t>430051</t>
  </si>
  <si>
    <t>12220.0</t>
  </si>
  <si>
    <t>4073.0</t>
  </si>
  <si>
    <t>0.06004308</t>
  </si>
  <si>
    <t>0.04577275</t>
  </si>
  <si>
    <t>0.07431341</t>
  </si>
  <si>
    <t>4136.0</t>
  </si>
  <si>
    <t>0.02504039</t>
  </si>
  <si>
    <t>0.12372585</t>
  </si>
  <si>
    <t>0.02383634</t>
  </si>
  <si>
    <t>0.01717342</t>
  </si>
  <si>
    <t>0.01820571</t>
  </si>
  <si>
    <t>22034.0</t>
  </si>
  <si>
    <t>7344.0</t>
  </si>
  <si>
    <t>0.02149024</t>
  </si>
  <si>
    <t>000000000989</t>
  </si>
  <si>
    <t>0.02393018</t>
  </si>
  <si>
    <t>0.01057939</t>
  </si>
  <si>
    <t>430034</t>
  </si>
  <si>
    <t>0.01431594</t>
  </si>
  <si>
    <t>000000000638</t>
  </si>
  <si>
    <t>0.00504209</t>
  </si>
  <si>
    <t>0.00832846</t>
  </si>
  <si>
    <t>0.00513213</t>
  </si>
  <si>
    <t>8569.0</t>
  </si>
  <si>
    <t>4284.0</t>
  </si>
  <si>
    <t>0.00130554</t>
  </si>
  <si>
    <t>6848.0</t>
  </si>
  <si>
    <t>0.01251519</t>
  </si>
  <si>
    <t>0.02407598</t>
  </si>
  <si>
    <t>0.10473588</t>
  </si>
  <si>
    <t>0.05373406</t>
  </si>
  <si>
    <t>0.05418944</t>
  </si>
  <si>
    <t>0.13661202</t>
  </si>
  <si>
    <t>9080.0</t>
  </si>
  <si>
    <t>0.12704918</t>
  </si>
  <si>
    <t>0.03508439</t>
  </si>
  <si>
    <t>430035</t>
  </si>
  <si>
    <t>000000000231</t>
  </si>
  <si>
    <t>0.01943865</t>
  </si>
  <si>
    <t>5994.0</t>
  </si>
  <si>
    <t>2997.0</t>
  </si>
  <si>
    <t>0.04409255</t>
  </si>
  <si>
    <t>0.03638799</t>
  </si>
  <si>
    <t>0.08115419</t>
  </si>
  <si>
    <t>1177.0</t>
  </si>
  <si>
    <t>0.12744214</t>
  </si>
  <si>
    <t>0.09107304</t>
  </si>
  <si>
    <t>0.02043883</t>
  </si>
  <si>
    <t>6541.0</t>
  </si>
  <si>
    <t>0.0270514</t>
  </si>
  <si>
    <t>0.00864277</t>
  </si>
  <si>
    <t>430036</t>
  </si>
  <si>
    <t>0.00727812</t>
  </si>
  <si>
    <t>0.00526706</t>
  </si>
  <si>
    <t>0.00576983</t>
  </si>
  <si>
    <t>0.00296871</t>
  </si>
  <si>
    <t>0.0992374</t>
  </si>
  <si>
    <t>0.01971925</t>
  </si>
  <si>
    <t>0.04768271</t>
  </si>
  <si>
    <t>4513.0</t>
  </si>
  <si>
    <t>0.02829768</t>
  </si>
  <si>
    <t>0.03598485</t>
  </si>
  <si>
    <t>0.01370321</t>
  </si>
  <si>
    <t>000000000434</t>
  </si>
  <si>
    <t>9173.0</t>
  </si>
  <si>
    <t>4332</t>
  </si>
  <si>
    <t>0.00413965</t>
  </si>
  <si>
    <t>430037</t>
  </si>
  <si>
    <t>0.0035675</t>
  </si>
  <si>
    <t>0.00298414</t>
  </si>
  <si>
    <t>0.00330948</t>
  </si>
  <si>
    <t>0.00401624</t>
  </si>
  <si>
    <t>0.00379187</t>
  </si>
  <si>
    <t>0.00466692</t>
  </si>
  <si>
    <t>000000000272</t>
  </si>
  <si>
    <t>0.00225493</t>
  </si>
  <si>
    <t>4573.0</t>
  </si>
  <si>
    <t>0.00129013</t>
  </si>
  <si>
    <t>0.00214274</t>
  </si>
  <si>
    <t>6260.0</t>
  </si>
  <si>
    <t>0.00231102</t>
  </si>
  <si>
    <t>0.00549709</t>
  </si>
  <si>
    <t>5032.0</t>
  </si>
  <si>
    <t>0.00240077</t>
  </si>
  <si>
    <t>0.0032646</t>
  </si>
  <si>
    <t>0.00292804</t>
  </si>
  <si>
    <t>5936.0</t>
  </si>
  <si>
    <t>3621.0</t>
  </si>
  <si>
    <t>0.0042294</t>
  </si>
  <si>
    <t>6960.0</t>
  </si>
  <si>
    <t>0.00336557</t>
  </si>
  <si>
    <t>0.00429671</t>
  </si>
  <si>
    <t>0.00323095</t>
  </si>
  <si>
    <t>0.00207543</t>
  </si>
  <si>
    <t>6898.0</t>
  </si>
  <si>
    <t>5283.0</t>
  </si>
  <si>
    <t>3754.0</t>
  </si>
  <si>
    <t>0.00397137</t>
  </si>
  <si>
    <t>0.00372456</t>
  </si>
  <si>
    <t>0.00224371</t>
  </si>
  <si>
    <t>0.00259149</t>
  </si>
  <si>
    <t>0.00164913</t>
  </si>
  <si>
    <t>0.05513896</t>
  </si>
  <si>
    <t>0.02715635</t>
  </si>
  <si>
    <t>3427.0</t>
  </si>
  <si>
    <t>000000000704</t>
  </si>
  <si>
    <t>0.02112851</t>
  </si>
  <si>
    <t>0.02243351</t>
  </si>
  <si>
    <t>0.02230922</t>
  </si>
  <si>
    <t>0.03660204</t>
  </si>
  <si>
    <t>0.21982006</t>
  </si>
  <si>
    <t>0.02137455</t>
  </si>
  <si>
    <t>2595307</t>
  </si>
  <si>
    <t>500011</t>
  </si>
  <si>
    <t>0.02795133</t>
  </si>
  <si>
    <t>0.0109339</t>
  </si>
  <si>
    <t>0.01619533</t>
  </si>
  <si>
    <t>0.06230921</t>
  </si>
  <si>
    <t>0.02875231</t>
  </si>
  <si>
    <t>500012</t>
  </si>
  <si>
    <t>000000001164</t>
  </si>
  <si>
    <t>0.04220522</t>
  </si>
  <si>
    <t>0.03297283</t>
  </si>
  <si>
    <t>6315.0</t>
  </si>
  <si>
    <t>3157.0</t>
  </si>
  <si>
    <t>000000000418</t>
  </si>
  <si>
    <t>000000000439</t>
  </si>
  <si>
    <t>0.11843841</t>
  </si>
  <si>
    <t>0.02664205</t>
  </si>
  <si>
    <t>5008</t>
  </si>
  <si>
    <t>0.14928767</t>
  </si>
  <si>
    <t>0.02812748</t>
  </si>
  <si>
    <t>500008</t>
  </si>
  <si>
    <t>0.03130316</t>
  </si>
  <si>
    <t>0.03776795</t>
  </si>
  <si>
    <t>0.05341953</t>
  </si>
  <si>
    <t>0.02370421</t>
  </si>
  <si>
    <t>5006</t>
  </si>
  <si>
    <t>0.31527496</t>
  </si>
  <si>
    <t>0.00907581</t>
  </si>
  <si>
    <t>500006</t>
  </si>
  <si>
    <t>6648.0</t>
  </si>
  <si>
    <t>0.01916004</t>
  </si>
  <si>
    <t>5670.0</t>
  </si>
  <si>
    <t>0.01993119</t>
  </si>
  <si>
    <t>0.01008423</t>
  </si>
  <si>
    <t>15436.0</t>
  </si>
  <si>
    <t>0.12702911</t>
  </si>
  <si>
    <t>0.03435222</t>
  </si>
  <si>
    <t>500010</t>
  </si>
  <si>
    <t>20806.0</t>
  </si>
  <si>
    <t>10403.0</t>
  </si>
  <si>
    <t>30860.0</t>
  </si>
  <si>
    <t>15430.0</t>
  </si>
  <si>
    <t>0.06211441</t>
  </si>
  <si>
    <t>0.03295008</t>
  </si>
  <si>
    <t>0.03210881</t>
  </si>
  <si>
    <t>0.01107684</t>
  </si>
  <si>
    <t>24050.0</t>
  </si>
  <si>
    <t>12025.0</t>
  </si>
  <si>
    <t>0.08445454</t>
  </si>
  <si>
    <t>0.02239097</t>
  </si>
  <si>
    <t>500009</t>
  </si>
  <si>
    <t>0.10144081</t>
  </si>
  <si>
    <t>0.02531153</t>
  </si>
  <si>
    <t>0.01732866</t>
  </si>
  <si>
    <t>0.0286215</t>
  </si>
  <si>
    <t>2371.0</t>
  </si>
  <si>
    <t>5702.0</t>
  </si>
  <si>
    <t>0.00142422</t>
  </si>
  <si>
    <t>500001</t>
  </si>
  <si>
    <t>0.00118037</t>
  </si>
  <si>
    <t>0.00119804</t>
  </si>
  <si>
    <t>65500.0</t>
  </si>
  <si>
    <t>10916.0</t>
  </si>
  <si>
    <t>0.00143836</t>
  </si>
  <si>
    <t>0.00103901</t>
  </si>
  <si>
    <t>0.00111676</t>
  </si>
  <si>
    <t>0.00126165</t>
  </si>
  <si>
    <t>0.00116623</t>
  </si>
  <si>
    <t>0.00102134</t>
  </si>
  <si>
    <t>0.0016504</t>
  </si>
  <si>
    <t>3876.0</t>
  </si>
  <si>
    <t>0.00077749</t>
  </si>
  <si>
    <t>000000000211</t>
  </si>
  <si>
    <t>3432.0</t>
  </si>
  <si>
    <t>0.00116977</t>
  </si>
  <si>
    <t>000000000436</t>
  </si>
  <si>
    <t>0.00126519</t>
  </si>
  <si>
    <t>0.00160446</t>
  </si>
  <si>
    <t>000000000605</t>
  </si>
  <si>
    <t>0.0013182</t>
  </si>
  <si>
    <t>0.0006644</t>
  </si>
  <si>
    <t>0.00126872</t>
  </si>
  <si>
    <t>6218.0</t>
  </si>
  <si>
    <t>0.00095773</t>
  </si>
  <si>
    <t>0.00122985</t>
  </si>
  <si>
    <t>0.00121218</t>
  </si>
  <si>
    <t>3431.0</t>
  </si>
  <si>
    <t>0.00062553</t>
  </si>
  <si>
    <t>0.00130406</t>
  </si>
  <si>
    <t>0.00071034</t>
  </si>
  <si>
    <t>0.00090825</t>
  </si>
  <si>
    <t>2959.0</t>
  </si>
  <si>
    <t>3995.0</t>
  </si>
  <si>
    <t>000000000467</t>
  </si>
  <si>
    <t>0.00107435</t>
  </si>
  <si>
    <t>0.00078809</t>
  </si>
  <si>
    <t>3107.0</t>
  </si>
  <si>
    <t>0.00105314</t>
  </si>
  <si>
    <t>0.00081636</t>
  </si>
  <si>
    <t>0.00119097</t>
  </si>
  <si>
    <t>0.00106728</t>
  </si>
  <si>
    <t>4853.0</t>
  </si>
  <si>
    <t>0.00092239</t>
  </si>
  <si>
    <t>0.00072094</t>
  </si>
  <si>
    <t>8839.0</t>
  </si>
  <si>
    <t>0.00128639</t>
  </si>
  <si>
    <t>35618.0</t>
  </si>
  <si>
    <t>7123.0</t>
  </si>
  <si>
    <t>0.00104961</t>
  </si>
  <si>
    <t>0.00080223</t>
  </si>
  <si>
    <t>0.00315943</t>
  </si>
  <si>
    <t>10892.0</t>
  </si>
  <si>
    <t>3532.0</t>
  </si>
  <si>
    <t>0.00092945</t>
  </si>
  <si>
    <t>0.00083757</t>
  </si>
  <si>
    <t>0.00141362</t>
  </si>
  <si>
    <t>0.00068914</t>
  </si>
  <si>
    <t>0.00120511</t>
  </si>
  <si>
    <t>0.00138181</t>
  </si>
  <si>
    <t>0.00112383</t>
  </si>
  <si>
    <t>0.00073508</t>
  </si>
  <si>
    <t>5002</t>
  </si>
  <si>
    <t>0.00976843</t>
  </si>
  <si>
    <t>500002</t>
  </si>
  <si>
    <t>12420.0</t>
  </si>
  <si>
    <t>0.00945634</t>
  </si>
  <si>
    <t>0.00639785</t>
  </si>
  <si>
    <t>5142.0</t>
  </si>
  <si>
    <t>0.01217152</t>
  </si>
  <si>
    <t>0.00408838</t>
  </si>
  <si>
    <t>8896.0</t>
  </si>
  <si>
    <t>8512.0</t>
  </si>
  <si>
    <t>0.00143562</t>
  </si>
  <si>
    <t>5007</t>
  </si>
  <si>
    <t>0.22911635</t>
  </si>
  <si>
    <t>0.02689601</t>
  </si>
  <si>
    <t>500007</t>
  </si>
  <si>
    <t>0.01250977</t>
  </si>
  <si>
    <t>0.01618452</t>
  </si>
  <si>
    <t>0.03072713</t>
  </si>
  <si>
    <t>4752.0</t>
  </si>
  <si>
    <t>0.01939015</t>
  </si>
  <si>
    <t>0.0037498</t>
  </si>
  <si>
    <t>500003</t>
  </si>
  <si>
    <t>0.00364646</t>
  </si>
  <si>
    <t>0.00389743</t>
  </si>
  <si>
    <t>0.00218492</t>
  </si>
  <si>
    <t>000000000607</t>
  </si>
  <si>
    <t>6060.0</t>
  </si>
  <si>
    <t>0.00338072</t>
  </si>
  <si>
    <t>000000000298</t>
  </si>
  <si>
    <t>0.00249494</t>
  </si>
  <si>
    <t>4751.0</t>
  </si>
  <si>
    <t>0.00488655</t>
  </si>
  <si>
    <t>0.00296736</t>
  </si>
  <si>
    <t>000000001007</t>
  </si>
  <si>
    <t>0.00323309</t>
  </si>
  <si>
    <t>6175.0</t>
  </si>
  <si>
    <t>0.00314451</t>
  </si>
  <si>
    <t>23300.0</t>
  </si>
  <si>
    <t>11650.0</t>
  </si>
  <si>
    <t>0.00253923</t>
  </si>
  <si>
    <t>11856.0</t>
  </si>
  <si>
    <t>0.12085944</t>
  </si>
  <si>
    <t>0.02138893</t>
  </si>
  <si>
    <t>0.02910518</t>
  </si>
  <si>
    <t>8606.0</t>
  </si>
  <si>
    <t>0.03763368</t>
  </si>
  <si>
    <t>0.02585623</t>
  </si>
  <si>
    <t>5271.0</t>
  </si>
  <si>
    <t>0.02423176</t>
  </si>
  <si>
    <t>0.05129423</t>
  </si>
  <si>
    <t>0.06097561</t>
  </si>
  <si>
    <t>0.03970505</t>
  </si>
  <si>
    <t>71250.0</t>
  </si>
  <si>
    <t>15058.0</t>
  </si>
  <si>
    <t>0.02580828</t>
  </si>
  <si>
    <t>0.0416903</t>
  </si>
  <si>
    <t>30200.0</t>
  </si>
  <si>
    <t>0.0567215</t>
  </si>
  <si>
    <t>6496.0</t>
  </si>
  <si>
    <t>0.25374805</t>
  </si>
  <si>
    <t>0.02127274</t>
  </si>
  <si>
    <t>0.02579886</t>
  </si>
  <si>
    <t>0.03032498</t>
  </si>
  <si>
    <t>0.02208744</t>
  </si>
  <si>
    <t>0.02851453</t>
  </si>
  <si>
    <t>0.17720283</t>
  </si>
  <si>
    <t>0.04229679</t>
  </si>
  <si>
    <t>0.02717391</t>
  </si>
  <si>
    <t>0.02741021</t>
  </si>
  <si>
    <t>0.02185728</t>
  </si>
  <si>
    <t>5013</t>
  </si>
  <si>
    <t>0.11502561</t>
  </si>
  <si>
    <t>0.06090072</t>
  </si>
  <si>
    <t>500013</t>
  </si>
  <si>
    <t>0.06073013</t>
  </si>
  <si>
    <t>0.04162402</t>
  </si>
  <si>
    <t>4372.0</t>
  </si>
  <si>
    <t>3999.0</t>
  </si>
  <si>
    <t>0.04981235</t>
  </si>
  <si>
    <t>0.04844763</t>
  </si>
  <si>
    <t>0.29563599</t>
  </si>
  <si>
    <t>0.00987248</t>
  </si>
  <si>
    <t>0.01616031</t>
  </si>
  <si>
    <t>5710.0</t>
  </si>
  <si>
    <t>0.0206852</t>
  </si>
  <si>
    <t>5029.0</t>
  </si>
  <si>
    <t>0.00846213</t>
  </si>
  <si>
    <t>0.0163366</t>
  </si>
  <si>
    <t>0.08335189</t>
  </si>
  <si>
    <t>0.04870716</t>
  </si>
  <si>
    <t>0.09320505</t>
  </si>
  <si>
    <t>0.05081179</t>
  </si>
  <si>
    <t>0.01369863</t>
  </si>
  <si>
    <t>500004</t>
  </si>
  <si>
    <t>0.01442385</t>
  </si>
  <si>
    <t>5509.0</t>
  </si>
  <si>
    <t>0.01112006</t>
  </si>
  <si>
    <t>7110.0</t>
  </si>
  <si>
    <t>27300.0</t>
  </si>
  <si>
    <t>0.00725222</t>
  </si>
  <si>
    <t>0.05183963</t>
  </si>
  <si>
    <t>0.07951945</t>
  </si>
  <si>
    <t>0.03232265</t>
  </si>
  <si>
    <t>0.05291762</t>
  </si>
  <si>
    <t>0.04147597</t>
  </si>
  <si>
    <t>0.1056775</t>
  </si>
  <si>
    <t>0.06478828</t>
  </si>
  <si>
    <t>0.06892709</t>
  </si>
  <si>
    <t>0.03008596</t>
  </si>
  <si>
    <t>5958.0</t>
  </si>
  <si>
    <t>0.06112703</t>
  </si>
  <si>
    <t>0.04297994</t>
  </si>
  <si>
    <t>5005</t>
  </si>
  <si>
    <t>0.00626811</t>
  </si>
  <si>
    <t>500005</t>
  </si>
  <si>
    <t>0.00410851</t>
  </si>
  <si>
    <t>0.01063998</t>
  </si>
  <si>
    <t>14345.0</t>
  </si>
  <si>
    <t>4781.0</t>
  </si>
  <si>
    <t>0.01203582</t>
  </si>
  <si>
    <t>0.00566237</t>
  </si>
  <si>
    <t>0.00682117</t>
  </si>
  <si>
    <t>15834</t>
  </si>
  <si>
    <t>0.01857942</t>
  </si>
  <si>
    <t>15842</t>
  </si>
  <si>
    <t>0.01239768</t>
  </si>
  <si>
    <t>26878.0</t>
  </si>
  <si>
    <t>15850</t>
  </si>
  <si>
    <t>0.00305594</t>
  </si>
  <si>
    <t>5449.0</t>
  </si>
  <si>
    <t>15869</t>
  </si>
  <si>
    <t>0.02162098</t>
  </si>
  <si>
    <t>15877</t>
  </si>
  <si>
    <t>0.03036681</t>
  </si>
  <si>
    <t>15885</t>
  </si>
  <si>
    <t>0.01473241</t>
  </si>
  <si>
    <t>0.03569095</t>
  </si>
  <si>
    <t>0.11315359</t>
  </si>
  <si>
    <t>3191410</t>
  </si>
  <si>
    <t>510017</t>
  </si>
  <si>
    <t>8533.0</t>
  </si>
  <si>
    <t>0.15196078</t>
  </si>
  <si>
    <t>0.09068627</t>
  </si>
  <si>
    <t>0.05514706</t>
  </si>
  <si>
    <t>0.1004902</t>
  </si>
  <si>
    <t>0.16820033</t>
  </si>
  <si>
    <t>0.02916176</t>
  </si>
  <si>
    <t>510014</t>
  </si>
  <si>
    <t>0.04995423</t>
  </si>
  <si>
    <t>0.04550804</t>
  </si>
  <si>
    <t>0.02157709</t>
  </si>
  <si>
    <t>4683.0</t>
  </si>
  <si>
    <t>0.03896953</t>
  </si>
  <si>
    <t>0.37845536</t>
  </si>
  <si>
    <t>0.01605755</t>
  </si>
  <si>
    <t>510009</t>
  </si>
  <si>
    <t>0.01553957</t>
  </si>
  <si>
    <t>0.01623022</t>
  </si>
  <si>
    <t>0.00897842</t>
  </si>
  <si>
    <t>0.01047482</t>
  </si>
  <si>
    <t>0.13551443</t>
  </si>
  <si>
    <t>0.04161352</t>
  </si>
  <si>
    <t>510008</t>
  </si>
  <si>
    <t>0.03587372</t>
  </si>
  <si>
    <t>0.06074617</t>
  </si>
  <si>
    <t>0.0723852</t>
  </si>
  <si>
    <t>4952.0</t>
  </si>
  <si>
    <t>0.02184311</t>
  </si>
  <si>
    <t>0.43566675</t>
  </si>
  <si>
    <t>0.01159544</t>
  </si>
  <si>
    <t>8086.0</t>
  </si>
  <si>
    <t>510015</t>
  </si>
  <si>
    <t>5357.0</t>
  </si>
  <si>
    <t>0.00728856</t>
  </si>
  <si>
    <t>0.01495575</t>
  </si>
  <si>
    <t>0.01741682</t>
  </si>
  <si>
    <t>0.00175115</t>
  </si>
  <si>
    <t>0.00936914</t>
  </si>
  <si>
    <t>510001</t>
  </si>
  <si>
    <t>000000000594</t>
  </si>
  <si>
    <t>13567.0</t>
  </si>
  <si>
    <t>0.0103225</t>
  </si>
  <si>
    <t>0.00621322</t>
  </si>
  <si>
    <t>0.00641047</t>
  </si>
  <si>
    <t>0.00578586</t>
  </si>
  <si>
    <t>38700.0</t>
  </si>
  <si>
    <t>9675.0</t>
  </si>
  <si>
    <t>0.00309017</t>
  </si>
  <si>
    <t>2803.0</t>
  </si>
  <si>
    <t>5118</t>
  </si>
  <si>
    <t>0.22143788</t>
  </si>
  <si>
    <t>0.01261572</t>
  </si>
  <si>
    <t>510018</t>
  </si>
  <si>
    <t>0.01878744</t>
  </si>
  <si>
    <t>0.0214195</t>
  </si>
  <si>
    <t>0.01697223</t>
  </si>
  <si>
    <t>0.02305319</t>
  </si>
  <si>
    <t>0.1088343</t>
  </si>
  <si>
    <t>0.04876722</t>
  </si>
  <si>
    <t>0.02501813</t>
  </si>
  <si>
    <t>9606.0</t>
  </si>
  <si>
    <t>0.0453227</t>
  </si>
  <si>
    <t>0.07813633</t>
  </si>
  <si>
    <t>5102</t>
  </si>
  <si>
    <t>0.0017938</t>
  </si>
  <si>
    <t>510002</t>
  </si>
  <si>
    <t>0.00157668</t>
  </si>
  <si>
    <t>6926.0</t>
  </si>
  <si>
    <t>0.00090982</t>
  </si>
  <si>
    <t>6014.0</t>
  </si>
  <si>
    <t>0.00126135</t>
  </si>
  <si>
    <t>8398.0</t>
  </si>
  <si>
    <t>0.00303964</t>
  </si>
  <si>
    <t>21878.0</t>
  </si>
  <si>
    <t>0.0020316</t>
  </si>
  <si>
    <t>15679.0</t>
  </si>
  <si>
    <t>170000.0</t>
  </si>
  <si>
    <t>56666.0</t>
  </si>
  <si>
    <t>13562.0</t>
  </si>
  <si>
    <t>0.00197473</t>
  </si>
  <si>
    <t>0.00056864</t>
  </si>
  <si>
    <t>24100.0</t>
  </si>
  <si>
    <t>0.00075474</t>
  </si>
  <si>
    <t>4395.0</t>
  </si>
  <si>
    <t>35256.0</t>
  </si>
  <si>
    <t>0.00255888</t>
  </si>
  <si>
    <t>10555.0</t>
  </si>
  <si>
    <t>5277.0</t>
  </si>
  <si>
    <t>9166.0</t>
  </si>
  <si>
    <t>0.00252786</t>
  </si>
  <si>
    <t>6828.0</t>
  </si>
  <si>
    <t>0.00095118</t>
  </si>
  <si>
    <t>0.0014888</t>
  </si>
  <si>
    <t>0.00105974</t>
  </si>
  <si>
    <t>32738.0</t>
  </si>
  <si>
    <t>10912.0</t>
  </si>
  <si>
    <t>0.00104423</t>
  </si>
  <si>
    <t>8739.0</t>
  </si>
  <si>
    <t>0.00095635</t>
  </si>
  <si>
    <t>10429.0</t>
  </si>
  <si>
    <t>0.00098737</t>
  </si>
  <si>
    <t>0.0008633</t>
  </si>
  <si>
    <t>4290.0</t>
  </si>
  <si>
    <t>0.00114245</t>
  </si>
  <si>
    <t>0.0019799</t>
  </si>
  <si>
    <t>0.00110109</t>
  </si>
  <si>
    <t>0.00263642</t>
  </si>
  <si>
    <t>4094.0</t>
  </si>
  <si>
    <t>0.00090465</t>
  </si>
  <si>
    <t>0.00153016</t>
  </si>
  <si>
    <t>4232.0</t>
  </si>
  <si>
    <t>0.0009822</t>
  </si>
  <si>
    <t>0.00143194</t>
  </si>
  <si>
    <t>0.00112694</t>
  </si>
  <si>
    <t>0.00181448</t>
  </si>
  <si>
    <t>0.00157151</t>
  </si>
  <si>
    <t>0.00220736</t>
  </si>
  <si>
    <t>0.00132855</t>
  </si>
  <si>
    <t>0.00149914</t>
  </si>
  <si>
    <t>0.0615975</t>
  </si>
  <si>
    <t>0.07756049</t>
  </si>
  <si>
    <t>510016</t>
  </si>
  <si>
    <t>4269.0</t>
  </si>
  <si>
    <t>0.06695393</t>
  </si>
  <si>
    <t>0.07722904</t>
  </si>
  <si>
    <t>0.06629102</t>
  </si>
  <si>
    <t>0.08352668</t>
  </si>
  <si>
    <t>0.22124094</t>
  </si>
  <si>
    <t>0.02238882</t>
  </si>
  <si>
    <t>510010</t>
  </si>
  <si>
    <t>10870.0</t>
  </si>
  <si>
    <t>5435.0</t>
  </si>
  <si>
    <t>0.02228751</t>
  </si>
  <si>
    <t>0.0163104</t>
  </si>
  <si>
    <t>10456.0</t>
  </si>
  <si>
    <t>0.02157836</t>
  </si>
  <si>
    <t>0.02400973</t>
  </si>
  <si>
    <t>5111</t>
  </si>
  <si>
    <t>0.03698641</t>
  </si>
  <si>
    <t>0.18896882</t>
  </si>
  <si>
    <t>510011</t>
  </si>
  <si>
    <t>0.11990408</t>
  </si>
  <si>
    <t>0.10551559</t>
  </si>
  <si>
    <t>0.15779376</t>
  </si>
  <si>
    <t>0.00431655</t>
  </si>
  <si>
    <t>0.18114335</t>
  </si>
  <si>
    <t>0.01678761</t>
  </si>
  <si>
    <t>510019</t>
  </si>
  <si>
    <t>0.02252789</t>
  </si>
  <si>
    <t>0.02956785</t>
  </si>
  <si>
    <t>0.02696848</t>
  </si>
  <si>
    <t>0.00768981</t>
  </si>
  <si>
    <t>5112</t>
  </si>
  <si>
    <t>0.29804383</t>
  </si>
  <si>
    <t>0.02424163</t>
  </si>
  <si>
    <t>510012</t>
  </si>
  <si>
    <t>0.01592085</t>
  </si>
  <si>
    <t>7817.0</t>
  </si>
  <si>
    <t>0.016445</t>
  </si>
  <si>
    <t>0.02024504</t>
  </si>
  <si>
    <t>0.02902444</t>
  </si>
  <si>
    <t>0.07511534</t>
  </si>
  <si>
    <t>0.02634779</t>
  </si>
  <si>
    <t>0.05107418</t>
  </si>
  <si>
    <t>0.02675314</t>
  </si>
  <si>
    <t>0.05695176</t>
  </si>
  <si>
    <t>0.0632347</t>
  </si>
  <si>
    <t>0.04187207</t>
  </si>
  <si>
    <t>0.11528822</t>
  </si>
  <si>
    <t>0.20902256</t>
  </si>
  <si>
    <t>0.07869674</t>
  </si>
  <si>
    <t>0.0481203</t>
  </si>
  <si>
    <t>0.13884712</t>
  </si>
  <si>
    <t>0.20705921</t>
  </si>
  <si>
    <t>0.02571348</t>
  </si>
  <si>
    <t>000000000902</t>
  </si>
  <si>
    <t>0.0173307</t>
  </si>
  <si>
    <t>0.02609023</t>
  </si>
  <si>
    <t>0.0305171</t>
  </si>
  <si>
    <t>0.02269944</t>
  </si>
  <si>
    <t>0.12658457</t>
  </si>
  <si>
    <t>0.05519749</t>
  </si>
  <si>
    <t>0.03404396</t>
  </si>
  <si>
    <t>0.06180797</t>
  </si>
  <si>
    <t>0.02578086</t>
  </si>
  <si>
    <t>0.04544703</t>
  </si>
  <si>
    <t>0.15841768</t>
  </si>
  <si>
    <t>0.03105664</t>
  </si>
  <si>
    <t>0.02808187</t>
  </si>
  <si>
    <t>0.03438839</t>
  </si>
  <si>
    <t>0.02165635</t>
  </si>
  <si>
    <t>0.05211804</t>
  </si>
  <si>
    <t>0.08224345</t>
  </si>
  <si>
    <t>0.04892684</t>
  </si>
  <si>
    <t>0.07362105</t>
  </si>
  <si>
    <t>7357.0</t>
  </si>
  <si>
    <t>0.01361643</t>
  </si>
  <si>
    <t>5347.0</t>
  </si>
  <si>
    <t>0.08446804</t>
  </si>
  <si>
    <t>0.12670205</t>
  </si>
  <si>
    <t>5113</t>
  </si>
  <si>
    <t>0.13275981</t>
  </si>
  <si>
    <t>0.01408832</t>
  </si>
  <si>
    <t>510013</t>
  </si>
  <si>
    <t>0.02546735</t>
  </si>
  <si>
    <t>0.02980222</t>
  </si>
  <si>
    <t>0.06691953</t>
  </si>
  <si>
    <t>0.03820103</t>
  </si>
  <si>
    <t>26250.0</t>
  </si>
  <si>
    <t>6562.0</t>
  </si>
  <si>
    <t>0.21159908</t>
  </si>
  <si>
    <t>0.01555492</t>
  </si>
  <si>
    <t>6916.0</t>
  </si>
  <si>
    <t>0.02376181</t>
  </si>
  <si>
    <t>3144.0</t>
  </si>
  <si>
    <t>0.01526863</t>
  </si>
  <si>
    <t>0.01803607</t>
  </si>
  <si>
    <t>0.03206413</t>
  </si>
  <si>
    <t>0.22276978</t>
  </si>
  <si>
    <t>0.02080083</t>
  </si>
  <si>
    <t>0.02591437</t>
  </si>
  <si>
    <t>0.01612064</t>
  </si>
  <si>
    <t>0.01958745</t>
  </si>
  <si>
    <t>0.02366095</t>
  </si>
  <si>
    <t>0.02936773</t>
  </si>
  <si>
    <t>0.13980716</t>
  </si>
  <si>
    <t>0.20936639</t>
  </si>
  <si>
    <t>0.1714876</t>
  </si>
  <si>
    <t>0.07713499</t>
  </si>
  <si>
    <t>0.18526171</t>
  </si>
  <si>
    <t>5103</t>
  </si>
  <si>
    <t>0.00619554</t>
  </si>
  <si>
    <t>510003</t>
  </si>
  <si>
    <t>0.00551026</t>
  </si>
  <si>
    <t>0.00251738</t>
  </si>
  <si>
    <t>0.00661511</t>
  </si>
  <si>
    <t>0.00752416</t>
  </si>
  <si>
    <t>0.00114681</t>
  </si>
  <si>
    <t>0.00117478</t>
  </si>
  <si>
    <t>0.00026572</t>
  </si>
  <si>
    <t>5364.0</t>
  </si>
  <si>
    <t>0.00717452</t>
  </si>
  <si>
    <t>0.00240549</t>
  </si>
  <si>
    <t>0.00176216</t>
  </si>
  <si>
    <t>0.00127267</t>
  </si>
  <si>
    <t>0.12684459</t>
  </si>
  <si>
    <t>0.1488044</t>
  </si>
  <si>
    <t>0.04524342</t>
  </si>
  <si>
    <t>0.04765181</t>
  </si>
  <si>
    <t>0.0560812</t>
  </si>
  <si>
    <t>0.07638053</t>
  </si>
  <si>
    <t>5104</t>
  </si>
  <si>
    <t>0.00317659</t>
  </si>
  <si>
    <t>510004</t>
  </si>
  <si>
    <t>0.00596261</t>
  </si>
  <si>
    <t>0.00505129</t>
  </si>
  <si>
    <t>0.00385356</t>
  </si>
  <si>
    <t>0.00869656</t>
  </si>
  <si>
    <t>0.00236942</t>
  </si>
  <si>
    <t>5105</t>
  </si>
  <si>
    <t>0.00901721</t>
  </si>
  <si>
    <t>510005</t>
  </si>
  <si>
    <t>0.01389015</t>
  </si>
  <si>
    <t>5983.0</t>
  </si>
  <si>
    <t>0.01443665</t>
  </si>
  <si>
    <t>0.01184079</t>
  </si>
  <si>
    <t>0.0069376</t>
  </si>
  <si>
    <t>510006</t>
  </si>
  <si>
    <t>0.01095225</t>
  </si>
  <si>
    <t>0.0110579</t>
  </si>
  <si>
    <t>0.01521341</t>
  </si>
  <si>
    <t>0.01623468</t>
  </si>
  <si>
    <t>0.00634381</t>
  </si>
  <si>
    <t>510007</t>
  </si>
  <si>
    <t>0.00304549</t>
  </si>
  <si>
    <t>0.00296504</t>
  </si>
  <si>
    <t>0.0031719</t>
  </si>
  <si>
    <t>0.00340175</t>
  </si>
  <si>
    <t>0.00776886</t>
  </si>
  <si>
    <t>0.00262027</t>
  </si>
  <si>
    <t>4296.0</t>
  </si>
  <si>
    <t>0.00358563</t>
  </si>
  <si>
    <t>0.00221803</t>
  </si>
  <si>
    <t>0.00278116</t>
  </si>
  <si>
    <t>0.00517158</t>
  </si>
  <si>
    <t>0.00265475</t>
  </si>
  <si>
    <t>0.00259728</t>
  </si>
  <si>
    <t>0.00306847</t>
  </si>
  <si>
    <t>0.00258579</t>
  </si>
  <si>
    <t>0.07044047</t>
  </si>
  <si>
    <t>0.08582421</t>
  </si>
  <si>
    <t>000000000279</t>
  </si>
  <si>
    <t>0.07161882</t>
  </si>
  <si>
    <t>0.07517017</t>
  </si>
  <si>
    <t>0.12488902</t>
  </si>
  <si>
    <t>0.12548091</t>
  </si>
  <si>
    <t>5201</t>
  </si>
  <si>
    <t>0.00882165</t>
  </si>
  <si>
    <t>6455737</t>
  </si>
  <si>
    <t>520001</t>
  </si>
  <si>
    <t>0.00939877</t>
  </si>
  <si>
    <t>0.01195457</t>
  </si>
  <si>
    <t>0.0070903</t>
  </si>
  <si>
    <t>0.00605973</t>
  </si>
  <si>
    <t>0.00859493</t>
  </si>
  <si>
    <t>0.00756436</t>
  </si>
  <si>
    <t>9170.0</t>
  </si>
  <si>
    <t>0.00500855</t>
  </si>
  <si>
    <t>0.00323598</t>
  </si>
  <si>
    <t>5228</t>
  </si>
  <si>
    <t>0.17549264</t>
  </si>
  <si>
    <t>0.03503808</t>
  </si>
  <si>
    <t>520028</t>
  </si>
  <si>
    <t>0.03166485</t>
  </si>
  <si>
    <t>0.0289445</t>
  </si>
  <si>
    <t>0.02611534</t>
  </si>
  <si>
    <t>3241.0</t>
  </si>
  <si>
    <t>0.01566921</t>
  </si>
  <si>
    <t>5202</t>
  </si>
  <si>
    <t>0.00189071</t>
  </si>
  <si>
    <t>520002</t>
  </si>
  <si>
    <t>0.00295423</t>
  </si>
  <si>
    <t>23528.0</t>
  </si>
  <si>
    <t>13706.0</t>
  </si>
  <si>
    <t>2741.0</t>
  </si>
  <si>
    <t>0.00316525</t>
  </si>
  <si>
    <t>0.00370545</t>
  </si>
  <si>
    <t>6420.0</t>
  </si>
  <si>
    <t>0.00258285</t>
  </si>
  <si>
    <t>12295.0</t>
  </si>
  <si>
    <t>0.00232118</t>
  </si>
  <si>
    <t>0.00190759</t>
  </si>
  <si>
    <t>0.00160373</t>
  </si>
  <si>
    <t>0.00279386</t>
  </si>
  <si>
    <t>0.00272634</t>
  </si>
  <si>
    <t>0.00329186</t>
  </si>
  <si>
    <t>5452.0</t>
  </si>
  <si>
    <t>0.00231274</t>
  </si>
  <si>
    <t>0.00198356</t>
  </si>
  <si>
    <t>0.00326654</t>
  </si>
  <si>
    <t>2697.0</t>
  </si>
  <si>
    <t>0.0022621</t>
  </si>
  <si>
    <t>0.00178098</t>
  </si>
  <si>
    <t>0.00312305</t>
  </si>
  <si>
    <t>3417.0</t>
  </si>
  <si>
    <t>4154.0</t>
  </si>
  <si>
    <t>0.00244779</t>
  </si>
  <si>
    <t>0.00484494</t>
  </si>
  <si>
    <t>0.00286139</t>
  </si>
  <si>
    <t>0.00194135</t>
  </si>
  <si>
    <t>4149.0</t>
  </si>
  <si>
    <t>0.13511944</t>
  </si>
  <si>
    <t>0.06037885</t>
  </si>
  <si>
    <t>520025</t>
  </si>
  <si>
    <t>17434.0</t>
  </si>
  <si>
    <t>8717.0</t>
  </si>
  <si>
    <t>12239.0</t>
  </si>
  <si>
    <t>0.06156275</t>
  </si>
  <si>
    <t>8515.0</t>
  </si>
  <si>
    <t>0.03512234</t>
  </si>
  <si>
    <t>0.04262036</t>
  </si>
  <si>
    <t>0.04932912</t>
  </si>
  <si>
    <t>000000000722</t>
  </si>
  <si>
    <t>0.00109929</t>
  </si>
  <si>
    <t>520003</t>
  </si>
  <si>
    <t>0.00202603</t>
  </si>
  <si>
    <t>7188.0</t>
  </si>
  <si>
    <t>0.00127186</t>
  </si>
  <si>
    <t>0.00152751</t>
  </si>
  <si>
    <t>000000000427</t>
  </si>
  <si>
    <t>0.00088838</t>
  </si>
  <si>
    <t>0.00145081</t>
  </si>
  <si>
    <t>0.00212829</t>
  </si>
  <si>
    <t>0.00149555</t>
  </si>
  <si>
    <t>0.00154029</t>
  </si>
  <si>
    <t>3615.0</t>
  </si>
  <si>
    <t>0.00102899</t>
  </si>
  <si>
    <t>0.00172564</t>
  </si>
  <si>
    <t>0.00167451</t>
  </si>
  <si>
    <t>0.00129103</t>
  </si>
  <si>
    <t>000000000549</t>
  </si>
  <si>
    <t>0.00250537</t>
  </si>
  <si>
    <t>0.00244785</t>
  </si>
  <si>
    <t>14450.0</t>
  </si>
  <si>
    <t>0.00340014</t>
  </si>
  <si>
    <t>0.00348962</t>
  </si>
  <si>
    <t>0.00203242</t>
  </si>
  <si>
    <t>0.00168729</t>
  </si>
  <si>
    <t>0.00136773</t>
  </si>
  <si>
    <t>0.00228168</t>
  </si>
  <si>
    <t>0.00173203</t>
  </si>
  <si>
    <t>0.00354075</t>
  </si>
  <si>
    <t>000000000189</t>
  </si>
  <si>
    <t>0.00174481</t>
  </si>
  <si>
    <t>7514.0</t>
  </si>
  <si>
    <t>0.00166812</t>
  </si>
  <si>
    <t>0.00170646</t>
  </si>
  <si>
    <t>20380.0</t>
  </si>
  <si>
    <t>0.00222415</t>
  </si>
  <si>
    <t>5226</t>
  </si>
  <si>
    <t>0.17600677</t>
  </si>
  <si>
    <t>0.02390399</t>
  </si>
  <si>
    <t>520026</t>
  </si>
  <si>
    <t>000000000733</t>
  </si>
  <si>
    <t>0.03679825</t>
  </si>
  <si>
    <t>0.01557231</t>
  </si>
  <si>
    <t>0.01438207</t>
  </si>
  <si>
    <t>38218.0</t>
  </si>
  <si>
    <t>0.01567149</t>
  </si>
  <si>
    <t>5219</t>
  </si>
  <si>
    <t>0.06292348</t>
  </si>
  <si>
    <t>0.10586592</t>
  </si>
  <si>
    <t>520019</t>
  </si>
  <si>
    <t>0.07178771</t>
  </si>
  <si>
    <t>81178.0</t>
  </si>
  <si>
    <t>20294.0</t>
  </si>
  <si>
    <t>0.10335196</t>
  </si>
  <si>
    <t>0.07290503</t>
  </si>
  <si>
    <t>0.05307263</t>
  </si>
  <si>
    <t>5231</t>
  </si>
  <si>
    <t>0.14060687</t>
  </si>
  <si>
    <t>0.04444444</t>
  </si>
  <si>
    <t>520031</t>
  </si>
  <si>
    <t>0.05272847</t>
  </si>
  <si>
    <t>0.03708087</t>
  </si>
  <si>
    <t>0.02669297</t>
  </si>
  <si>
    <t>0.0312952</t>
  </si>
  <si>
    <t>5223</t>
  </si>
  <si>
    <t>0.0272368</t>
  </si>
  <si>
    <t>0.18711656</t>
  </si>
  <si>
    <t>520023</t>
  </si>
  <si>
    <t>0.1993865</t>
  </si>
  <si>
    <t>0.17331288</t>
  </si>
  <si>
    <t>0.20092025</t>
  </si>
  <si>
    <t>0.01610429</t>
  </si>
  <si>
    <t>0.00882021</t>
  </si>
  <si>
    <t>520004</t>
  </si>
  <si>
    <t>0.00915667</t>
  </si>
  <si>
    <t>0.00742628</t>
  </si>
  <si>
    <t>0.01953904</t>
  </si>
  <si>
    <t>0.01504482</t>
  </si>
  <si>
    <t>0.02208657</t>
  </si>
  <si>
    <t>0.00723401</t>
  </si>
  <si>
    <t>0.1334261</t>
  </si>
  <si>
    <t>0.0447619</t>
  </si>
  <si>
    <t>520021</t>
  </si>
  <si>
    <t>23856.0</t>
  </si>
  <si>
    <t>0.04952381</t>
  </si>
  <si>
    <t>0.06238095</t>
  </si>
  <si>
    <t>0.03587302</t>
  </si>
  <si>
    <t>0.03761905</t>
  </si>
  <si>
    <t>4764.0</t>
  </si>
  <si>
    <t>0.00946138</t>
  </si>
  <si>
    <t>520005</t>
  </si>
  <si>
    <t>0.00417414</t>
  </si>
  <si>
    <t>0.00633851</t>
  </si>
  <si>
    <t>0.00973966</t>
  </si>
  <si>
    <t>0.00871931</t>
  </si>
  <si>
    <t>0.41205471</t>
  </si>
  <si>
    <t>0.01698723</t>
  </si>
  <si>
    <t>0.01150748</t>
  </si>
  <si>
    <t>0.01512412</t>
  </si>
  <si>
    <t>0.01238424</t>
  </si>
  <si>
    <t>6363.0</t>
  </si>
  <si>
    <t>0.01928873</t>
  </si>
  <si>
    <t>5229</t>
  </si>
  <si>
    <t>0.30272494</t>
  </si>
  <si>
    <t>0.01918002</t>
  </si>
  <si>
    <t>520029</t>
  </si>
  <si>
    <t>0.01975928</t>
  </si>
  <si>
    <t>0.01486774</t>
  </si>
  <si>
    <t>0.00791659</t>
  </si>
  <si>
    <t>0.01061981</t>
  </si>
  <si>
    <t>0.00855234</t>
  </si>
  <si>
    <t>520006</t>
  </si>
  <si>
    <t>0.01036377</t>
  </si>
  <si>
    <t>0.00887899</t>
  </si>
  <si>
    <t>0.00736451</t>
  </si>
  <si>
    <t>7472.0</t>
  </si>
  <si>
    <t>0.01496659</t>
  </si>
  <si>
    <t>3195.0</t>
  </si>
  <si>
    <t>0.01158129</t>
  </si>
  <si>
    <t>0.03969301</t>
  </si>
  <si>
    <t>0.11285403</t>
  </si>
  <si>
    <t>520033</t>
  </si>
  <si>
    <t>0.11067538</t>
  </si>
  <si>
    <t>0.15076253</t>
  </si>
  <si>
    <t>0.08278867</t>
  </si>
  <si>
    <t>0.09106754</t>
  </si>
  <si>
    <t>5207</t>
  </si>
  <si>
    <t>0.00096888</t>
  </si>
  <si>
    <t>520007</t>
  </si>
  <si>
    <t>0.0008112</t>
  </si>
  <si>
    <t>0.0006722</t>
  </si>
  <si>
    <t>000000000885</t>
  </si>
  <si>
    <t>0.0008527</t>
  </si>
  <si>
    <t>0.00094606</t>
  </si>
  <si>
    <t>0.00089834</t>
  </si>
  <si>
    <t>0.00056017</t>
  </si>
  <si>
    <t>0.000861</t>
  </si>
  <si>
    <t>0.00126141</t>
  </si>
  <si>
    <t>000000000965</t>
  </si>
  <si>
    <t>0.00055394</t>
  </si>
  <si>
    <t>000000001455</t>
  </si>
  <si>
    <t>0.00067842</t>
  </si>
  <si>
    <t>6558.0</t>
  </si>
  <si>
    <t>3897.0</t>
  </si>
  <si>
    <t>0.00040249</t>
  </si>
  <si>
    <t>13160.0</t>
  </si>
  <si>
    <t>0.00044191</t>
  </si>
  <si>
    <t>0.0006805</t>
  </si>
  <si>
    <t>0.00045643</t>
  </si>
  <si>
    <t>5433.0</t>
  </si>
  <si>
    <t>0.00064523</t>
  </si>
  <si>
    <t>0.00099793</t>
  </si>
  <si>
    <t>4044.0</t>
  </si>
  <si>
    <t>5039.0</t>
  </si>
  <si>
    <t>0.00066183</t>
  </si>
  <si>
    <t>6779.0</t>
  </si>
  <si>
    <t>0.00068257</t>
  </si>
  <si>
    <t>0.0005166</t>
  </si>
  <si>
    <t>35574.0</t>
  </si>
  <si>
    <t>8922.0</t>
  </si>
  <si>
    <t>0.00082158</t>
  </si>
  <si>
    <t>3683.0</t>
  </si>
  <si>
    <t>4142.0</t>
  </si>
  <si>
    <t>19505.0</t>
  </si>
  <si>
    <t>6501.0</t>
  </si>
  <si>
    <t>0.00075934</t>
  </si>
  <si>
    <t>4274.0</t>
  </si>
  <si>
    <t>0.00053734</t>
  </si>
  <si>
    <t>0.00041701</t>
  </si>
  <si>
    <t>10212.0</t>
  </si>
  <si>
    <t>0.00076349</t>
  </si>
  <si>
    <t>4468.0</t>
  </si>
  <si>
    <t>0.00056846</t>
  </si>
  <si>
    <t>8675.0</t>
  </si>
  <si>
    <t>4013.0</t>
  </si>
  <si>
    <t>0.00048755</t>
  </si>
  <si>
    <t>0.00034855</t>
  </si>
  <si>
    <t>0.00063278</t>
  </si>
  <si>
    <t>12278.0</t>
  </si>
  <si>
    <t>4092.0</t>
  </si>
  <si>
    <t>0.0008029</t>
  </si>
  <si>
    <t>0.00054564</t>
  </si>
  <si>
    <t>0.000639</t>
  </si>
  <si>
    <t>5610.0</t>
  </si>
  <si>
    <t>0.00067635</t>
  </si>
  <si>
    <t>0.00081743</t>
  </si>
  <si>
    <t>0.00086929</t>
  </si>
  <si>
    <t>0.00050207</t>
  </si>
  <si>
    <t>0.00080083</t>
  </si>
  <si>
    <t>000000000922</t>
  </si>
  <si>
    <t>0.00106432</t>
  </si>
  <si>
    <t>0.00039419</t>
  </si>
  <si>
    <t>0.00055187</t>
  </si>
  <si>
    <t>0.00053112</t>
  </si>
  <si>
    <t>000000001020</t>
  </si>
  <si>
    <t>17280.0</t>
  </si>
  <si>
    <t>0.00070124</t>
  </si>
  <si>
    <t>0.00042531</t>
  </si>
  <si>
    <t>0.00058299</t>
  </si>
  <si>
    <t>5429.0</t>
  </si>
  <si>
    <t>3984.0</t>
  </si>
  <si>
    <t>7640.0</t>
  </si>
  <si>
    <t>6230.0</t>
  </si>
  <si>
    <t>0.00069917</t>
  </si>
  <si>
    <t>0.00053942</t>
  </si>
  <si>
    <t>000000000297</t>
  </si>
  <si>
    <t>0.00094813</t>
  </si>
  <si>
    <t>0.00037552</t>
  </si>
  <si>
    <t>0.00069087</t>
  </si>
  <si>
    <t>0.00061826</t>
  </si>
  <si>
    <t>000000000646</t>
  </si>
  <si>
    <t>0.00079668</t>
  </si>
  <si>
    <t>0.00089004</t>
  </si>
  <si>
    <t>0.00089419</t>
  </si>
  <si>
    <t>0.00053527</t>
  </si>
  <si>
    <t>0.00067427</t>
  </si>
  <si>
    <t>11380.0</t>
  </si>
  <si>
    <t>0.0009917</t>
  </si>
  <si>
    <t>0.00066805</t>
  </si>
  <si>
    <t>0.00078216</t>
  </si>
  <si>
    <t>0.00050622</t>
  </si>
  <si>
    <t>5265.0</t>
  </si>
  <si>
    <t>0.00083402</t>
  </si>
  <si>
    <t>0.00059129</t>
  </si>
  <si>
    <t>0.00071992</t>
  </si>
  <si>
    <t>0.00079046</t>
  </si>
  <si>
    <t>0.00052282</t>
  </si>
  <si>
    <t>0.00061411</t>
  </si>
  <si>
    <t>0.00063693</t>
  </si>
  <si>
    <t>0.00075311</t>
  </si>
  <si>
    <t>0.0006971</t>
  </si>
  <si>
    <t>0.00051867</t>
  </si>
  <si>
    <t>0.00101037</t>
  </si>
  <si>
    <t>6523.0</t>
  </si>
  <si>
    <t>8898.0</t>
  </si>
  <si>
    <t>0.00078631</t>
  </si>
  <si>
    <t>0.00113485</t>
  </si>
  <si>
    <t>2951.0</t>
  </si>
  <si>
    <t>0.00048133</t>
  </si>
  <si>
    <t>5218</t>
  </si>
  <si>
    <t>0.180307</t>
  </si>
  <si>
    <t>0.016602</t>
  </si>
  <si>
    <t>520018</t>
  </si>
  <si>
    <t>4718.0</t>
  </si>
  <si>
    <t>0.02436163</t>
  </si>
  <si>
    <t>8328.0</t>
  </si>
  <si>
    <t>0.02021113</t>
  </si>
  <si>
    <t>0.02111342</t>
  </si>
  <si>
    <t>0.01154922</t>
  </si>
  <si>
    <t>0.2163249</t>
  </si>
  <si>
    <t>0.02657024</t>
  </si>
  <si>
    <t>520032</t>
  </si>
  <si>
    <t>0.01730722</t>
  </si>
  <si>
    <t>10702.0</t>
  </si>
  <si>
    <t>0.02697652</t>
  </si>
  <si>
    <t>0.01405704</t>
  </si>
  <si>
    <t>0.0141383</t>
  </si>
  <si>
    <t>0.10018207</t>
  </si>
  <si>
    <t>0.0572149</t>
  </si>
  <si>
    <t>3169.0</t>
  </si>
  <si>
    <t>3129.0</t>
  </si>
  <si>
    <t>0.08087665</t>
  </si>
  <si>
    <t>0.07176106</t>
  </si>
  <si>
    <t>0.02288596</t>
  </si>
  <si>
    <t>0.0397595</t>
  </si>
  <si>
    <t>0.40599007</t>
  </si>
  <si>
    <t>0.03151929</t>
  </si>
  <si>
    <t>0.01677173</t>
  </si>
  <si>
    <t>000000001220</t>
  </si>
  <si>
    <t>0.02076225</t>
  </si>
  <si>
    <t>0.00988954</t>
  </si>
  <si>
    <t>0.01480539</t>
  </si>
  <si>
    <t>5234</t>
  </si>
  <si>
    <t>0.16924712</t>
  </si>
  <si>
    <t>0.02077094</t>
  </si>
  <si>
    <t>520034</t>
  </si>
  <si>
    <t>0.03159115</t>
  </si>
  <si>
    <t>0.04434354</t>
  </si>
  <si>
    <t>0.00995073</t>
  </si>
  <si>
    <t>0.02685731</t>
  </si>
  <si>
    <t>0.01939113</t>
  </si>
  <si>
    <t>0.19126984</t>
  </si>
  <si>
    <t>520022</t>
  </si>
  <si>
    <t>0.15238095</t>
  </si>
  <si>
    <t>4487.0</t>
  </si>
  <si>
    <t>0.11190476</t>
  </si>
  <si>
    <t>0.13095238</t>
  </si>
  <si>
    <t>0.14206349</t>
  </si>
  <si>
    <t>0.00855002</t>
  </si>
  <si>
    <t>32700.0</t>
  </si>
  <si>
    <t>520008</t>
  </si>
  <si>
    <t>0.00760981</t>
  </si>
  <si>
    <t>8062.0</t>
  </si>
  <si>
    <t>4031.0</t>
  </si>
  <si>
    <t>0.00590569</t>
  </si>
  <si>
    <t>0.01084178</t>
  </si>
  <si>
    <t>0.00658146</t>
  </si>
  <si>
    <t>0.00279124</t>
  </si>
  <si>
    <t>0.28470985</t>
  </si>
  <si>
    <t>0.01998828</t>
  </si>
  <si>
    <t>520024</t>
  </si>
  <si>
    <t>5194.0</t>
  </si>
  <si>
    <t>0.03157758</t>
  </si>
  <si>
    <t>11689.0</t>
  </si>
  <si>
    <t>0.02070447</t>
  </si>
  <si>
    <t>0.00279966</t>
  </si>
  <si>
    <t>0.02265773</t>
  </si>
  <si>
    <t>0.00768025</t>
  </si>
  <si>
    <t>520009</t>
  </si>
  <si>
    <t>0.00664577</t>
  </si>
  <si>
    <t>0.00915361</t>
  </si>
  <si>
    <t>0.01394984</t>
  </si>
  <si>
    <t>0.00680251</t>
  </si>
  <si>
    <t>0.00335423</t>
  </si>
  <si>
    <t>5210</t>
  </si>
  <si>
    <t>0.00498926</t>
  </si>
  <si>
    <t>520010</t>
  </si>
  <si>
    <t>0.00686023</t>
  </si>
  <si>
    <t>61300.0</t>
  </si>
  <si>
    <t>12260.0</t>
  </si>
  <si>
    <t>5044.0</t>
  </si>
  <si>
    <t>45428.0</t>
  </si>
  <si>
    <t>11357.0</t>
  </si>
  <si>
    <t>0.00791698</t>
  </si>
  <si>
    <t>0.00460814</t>
  </si>
  <si>
    <t>7382.0</t>
  </si>
  <si>
    <t>0.00485067</t>
  </si>
  <si>
    <t>29778.0</t>
  </si>
  <si>
    <t>5955.0</t>
  </si>
  <si>
    <t>0.00337814</t>
  </si>
  <si>
    <t>0.00440025</t>
  </si>
  <si>
    <t>000000000509</t>
  </si>
  <si>
    <t>0.0062539</t>
  </si>
  <si>
    <t>0.00462546</t>
  </si>
  <si>
    <t>0.00315293</t>
  </si>
  <si>
    <t>0.07955267</t>
  </si>
  <si>
    <t>0.07621135</t>
  </si>
  <si>
    <t>45678.0</t>
  </si>
  <si>
    <t>15226.0</t>
  </si>
  <si>
    <t>0.08205503</t>
  </si>
  <si>
    <t>0.07377648</t>
  </si>
  <si>
    <t>4054.0</t>
  </si>
  <si>
    <t>0.02240078</t>
  </si>
  <si>
    <t>24640.0</t>
  </si>
  <si>
    <t>0.0679328</t>
  </si>
  <si>
    <t>0.21572402</t>
  </si>
  <si>
    <t>0.0190537</t>
  </si>
  <si>
    <t>520020</t>
  </si>
  <si>
    <t>000000000586</t>
  </si>
  <si>
    <t>0.02689397</t>
  </si>
  <si>
    <t>9815.0</t>
  </si>
  <si>
    <t>0.01923603</t>
  </si>
  <si>
    <t>0.02069469</t>
  </si>
  <si>
    <t>0.01066642</t>
  </si>
  <si>
    <t>0.37680179</t>
  </si>
  <si>
    <t>0.01453678</t>
  </si>
  <si>
    <t>520030</t>
  </si>
  <si>
    <t>0.02110002</t>
  </si>
  <si>
    <t>11510.0</t>
  </si>
  <si>
    <t>0.0166522</t>
  </si>
  <si>
    <t>0.01415708</t>
  </si>
  <si>
    <t>0.00889564</t>
  </si>
  <si>
    <t>0.03342769</t>
  </si>
  <si>
    <t>0.07078853</t>
  </si>
  <si>
    <t>3626.0</t>
  </si>
  <si>
    <t>0.07482079</t>
  </si>
  <si>
    <t>0.04973118</t>
  </si>
  <si>
    <t>0.05241935</t>
  </si>
  <si>
    <t>0.08870968</t>
  </si>
  <si>
    <t>5227</t>
  </si>
  <si>
    <t>0.16959839</t>
  </si>
  <si>
    <t>0.04621049</t>
  </si>
  <si>
    <t>520027</t>
  </si>
  <si>
    <t>0.0337692</t>
  </si>
  <si>
    <t>0.03618129</t>
  </si>
  <si>
    <t>0.03529262</t>
  </si>
  <si>
    <t>0.02577123</t>
  </si>
  <si>
    <t>0.29332622</t>
  </si>
  <si>
    <t>0.0282074</t>
  </si>
  <si>
    <t>4889.0</t>
  </si>
  <si>
    <t>0.01977688</t>
  </si>
  <si>
    <t>0.02104462</t>
  </si>
  <si>
    <t>0.02522819</t>
  </si>
  <si>
    <t>5776.0</t>
  </si>
  <si>
    <t>0.00671907</t>
  </si>
  <si>
    <t>0.01000107</t>
  </si>
  <si>
    <t>520011</t>
  </si>
  <si>
    <t>0.0086842</t>
  </si>
  <si>
    <t>0.01017902</t>
  </si>
  <si>
    <t>0.00704702</t>
  </si>
  <si>
    <t>3301.0</t>
  </si>
  <si>
    <t>0.01202975</t>
  </si>
  <si>
    <t>0.15831926</t>
  </si>
  <si>
    <t>0.02840027</t>
  </si>
  <si>
    <t>0.03394719</t>
  </si>
  <si>
    <t>0.0285112</t>
  </si>
  <si>
    <t>0.01608609</t>
  </si>
  <si>
    <t>0.02595962</t>
  </si>
  <si>
    <t>0.15996005</t>
  </si>
  <si>
    <t>0.01626785</t>
  </si>
  <si>
    <t>0.03679183</t>
  </si>
  <si>
    <t>000000000494</t>
  </si>
  <si>
    <t>0.02619881</t>
  </si>
  <si>
    <t>0.02146978</t>
  </si>
  <si>
    <t>0.02232101</t>
  </si>
  <si>
    <t>0.01201031</t>
  </si>
  <si>
    <t>7753.0</t>
  </si>
  <si>
    <t>520012</t>
  </si>
  <si>
    <t>0.01685989</t>
  </si>
  <si>
    <t>0.01212397</t>
  </si>
  <si>
    <t>000000000578</t>
  </si>
  <si>
    <t>0.00409184</t>
  </si>
  <si>
    <t>0.29635217</t>
  </si>
  <si>
    <t>0.01622218</t>
  </si>
  <si>
    <t>6358.0</t>
  </si>
  <si>
    <t>0.02089417</t>
  </si>
  <si>
    <t>0.01693595</t>
  </si>
  <si>
    <t>8568.0</t>
  </si>
  <si>
    <t>11130.0</t>
  </si>
  <si>
    <t>10275.0</t>
  </si>
  <si>
    <t>9756.0</t>
  </si>
  <si>
    <t>8318.0</t>
  </si>
  <si>
    <t>0.0080462</t>
  </si>
  <si>
    <t>0.02219194</t>
  </si>
  <si>
    <t>0.03113217</t>
  </si>
  <si>
    <t>0.13206425</t>
  </si>
  <si>
    <t>0.12730518</t>
  </si>
  <si>
    <t>0.23081499</t>
  </si>
  <si>
    <t>0.19036288</t>
  </si>
  <si>
    <t>0.01606187</t>
  </si>
  <si>
    <t>0.00288346</t>
  </si>
  <si>
    <t>520013</t>
  </si>
  <si>
    <t>0.00446524</t>
  </si>
  <si>
    <t>4413.0</t>
  </si>
  <si>
    <t>0.0052067</t>
  </si>
  <si>
    <t>5289.0</t>
  </si>
  <si>
    <t>0.0037073</t>
  </si>
  <si>
    <t>0.00433343</t>
  </si>
  <si>
    <t>0.00387207</t>
  </si>
  <si>
    <t>4371.0</t>
  </si>
  <si>
    <t>8330.0</t>
  </si>
  <si>
    <t>32156.0</t>
  </si>
  <si>
    <t>6431.0</t>
  </si>
  <si>
    <t>0.00377321</t>
  </si>
  <si>
    <t>000000001660</t>
  </si>
  <si>
    <t>000000001678</t>
  </si>
  <si>
    <t>0.00273517</t>
  </si>
  <si>
    <t>0.00334481</t>
  </si>
  <si>
    <t>0.00308118</t>
  </si>
  <si>
    <t>0.00500898</t>
  </si>
  <si>
    <t>000000000259</t>
  </si>
  <si>
    <t>7145.0</t>
  </si>
  <si>
    <t>0.01379006</t>
  </si>
  <si>
    <t>520014</t>
  </si>
  <si>
    <t>0.0207587</t>
  </si>
  <si>
    <t>0.01138539</t>
  </si>
  <si>
    <t>0.00858811</t>
  </si>
  <si>
    <t>0.16303282</t>
  </si>
  <si>
    <t>0.01982554</t>
  </si>
  <si>
    <t>0.04690155</t>
  </si>
  <si>
    <t>0.02718931</t>
  </si>
  <si>
    <t>0.01461425</t>
  </si>
  <si>
    <t>0.02775575</t>
  </si>
  <si>
    <t>7902.0</t>
  </si>
  <si>
    <t>6157.0</t>
  </si>
  <si>
    <t>4204.0</t>
  </si>
  <si>
    <t>5215</t>
  </si>
  <si>
    <t>0.01062336</t>
  </si>
  <si>
    <t>520015</t>
  </si>
  <si>
    <t>0.01231589</t>
  </si>
  <si>
    <t>0.00932695</t>
  </si>
  <si>
    <t>0.00745436</t>
  </si>
  <si>
    <t>000000000536</t>
  </si>
  <si>
    <t>0.00864273</t>
  </si>
  <si>
    <t>0.05325124</t>
  </si>
  <si>
    <t>0.13335377</t>
  </si>
  <si>
    <t>0.09043532</t>
  </si>
  <si>
    <t>0.02605763</t>
  </si>
  <si>
    <t>0.05610055</t>
  </si>
  <si>
    <t>3835.0</t>
  </si>
  <si>
    <t>0.06989577</t>
  </si>
  <si>
    <t>0.14391261</t>
  </si>
  <si>
    <t>0.03709273</t>
  </si>
  <si>
    <t>16334.0</t>
  </si>
  <si>
    <t>000000000744</t>
  </si>
  <si>
    <t>0.03859649</t>
  </si>
  <si>
    <t>0.0320802</t>
  </si>
  <si>
    <t>0.03759398</t>
  </si>
  <si>
    <t>0.02406015</t>
  </si>
  <si>
    <t>5326.0</t>
  </si>
  <si>
    <t>0.04563254</t>
  </si>
  <si>
    <t>0.09063313</t>
  </si>
  <si>
    <t>0.10277537</t>
  </si>
  <si>
    <t>0.10407632</t>
  </si>
  <si>
    <t>0.113183</t>
  </si>
  <si>
    <t>0.11708586</t>
  </si>
  <si>
    <t>69692.0</t>
  </si>
  <si>
    <t>0.02407828</t>
  </si>
  <si>
    <t>0.17061611</t>
  </si>
  <si>
    <t>2809.0</t>
  </si>
  <si>
    <t>0.20920785</t>
  </si>
  <si>
    <t>0.06499661</t>
  </si>
  <si>
    <t>0.19702099</t>
  </si>
  <si>
    <t>0.18957346</t>
  </si>
  <si>
    <t>0.01200952</t>
  </si>
  <si>
    <t>520016</t>
  </si>
  <si>
    <t>0.01315601</t>
  </si>
  <si>
    <t>0.01433116</t>
  </si>
  <si>
    <t>0.01519103</t>
  </si>
  <si>
    <t>2867.0</t>
  </si>
  <si>
    <t>0.01017513</t>
  </si>
  <si>
    <t>0.00667832</t>
  </si>
  <si>
    <t>7016.0</t>
  </si>
  <si>
    <t>0.26764218</t>
  </si>
  <si>
    <t>0.02210557</t>
  </si>
  <si>
    <t>0.02595002</t>
  </si>
  <si>
    <t>0.02158805</t>
  </si>
  <si>
    <t>0.01641283</t>
  </si>
  <si>
    <t>0.01973976</t>
  </si>
  <si>
    <t>0.00683735</t>
  </si>
  <si>
    <t>520017</t>
  </si>
  <si>
    <t>0.00816986</t>
  </si>
  <si>
    <t>0.00762375</t>
  </si>
  <si>
    <t>5188.0</t>
  </si>
  <si>
    <t>0.00637861</t>
  </si>
  <si>
    <t>0.00443444</t>
  </si>
  <si>
    <t>3027.0</t>
  </si>
  <si>
    <t>0.00380095</t>
  </si>
  <si>
    <t>0.00550483</t>
  </si>
  <si>
    <t>0.00709948</t>
  </si>
  <si>
    <t>0.03151582</t>
  </si>
  <si>
    <t>0.1786141</t>
  </si>
  <si>
    <t>0.23894863</t>
  </si>
  <si>
    <t>0.14456392</t>
  </si>
  <si>
    <t>0.06750299</t>
  </si>
  <si>
    <t>0.11230585</t>
  </si>
  <si>
    <t>0.00025257</t>
  </si>
  <si>
    <t>2800813</t>
  </si>
  <si>
    <t>530001</t>
  </si>
  <si>
    <t>000000003040</t>
  </si>
  <si>
    <t>6866.0</t>
  </si>
  <si>
    <t>0.00018475</t>
  </si>
  <si>
    <t>0.0003122</t>
  </si>
  <si>
    <t>8733.0</t>
  </si>
  <si>
    <t>000000004540</t>
  </si>
  <si>
    <t>18950.0</t>
  </si>
  <si>
    <t>6316.0</t>
  </si>
  <si>
    <t>0.00031454</t>
  </si>
  <si>
    <t>0.00031571</t>
  </si>
  <si>
    <t>0.00024087</t>
  </si>
  <si>
    <t>32200.0</t>
  </si>
  <si>
    <t>12940.0</t>
  </si>
  <si>
    <t>42600.0</t>
  </si>
  <si>
    <t>39400.0</t>
  </si>
  <si>
    <t>0.00030401</t>
  </si>
  <si>
    <t>000000001820</t>
  </si>
  <si>
    <t>0.00018592</t>
  </si>
  <si>
    <t>18333.0</t>
  </si>
  <si>
    <t>19333.0</t>
  </si>
  <si>
    <t>0.00028764</t>
  </si>
  <si>
    <t>54100.0</t>
  </si>
  <si>
    <t>13525.0</t>
  </si>
  <si>
    <t>0.00023503</t>
  </si>
  <si>
    <t>000000003420</t>
  </si>
  <si>
    <t>0.00022684</t>
  </si>
  <si>
    <t>32314.0</t>
  </si>
  <si>
    <t>0.00030986</t>
  </si>
  <si>
    <t>5966.0</t>
  </si>
  <si>
    <t>0.00023269</t>
  </si>
  <si>
    <t>18550.0</t>
  </si>
  <si>
    <t>000000001923</t>
  </si>
  <si>
    <t>0.00039756</t>
  </si>
  <si>
    <t>4563.0</t>
  </si>
  <si>
    <t>0.00028063</t>
  </si>
  <si>
    <t>0.00024672</t>
  </si>
  <si>
    <t>4023.0</t>
  </si>
  <si>
    <t>000000000798</t>
  </si>
  <si>
    <t>000000003900</t>
  </si>
  <si>
    <t>0.00016721</t>
  </si>
  <si>
    <t>14280.0</t>
  </si>
  <si>
    <t>0.00021047</t>
  </si>
  <si>
    <t>32885.0</t>
  </si>
  <si>
    <t>16442.0</t>
  </si>
  <si>
    <t>0.00017188</t>
  </si>
  <si>
    <t>42800.0</t>
  </si>
  <si>
    <t>14266.0</t>
  </si>
  <si>
    <t>000000001044</t>
  </si>
  <si>
    <t>0.00030635</t>
  </si>
  <si>
    <t>000000002350</t>
  </si>
  <si>
    <t>6805.0</t>
  </si>
  <si>
    <t>000000000598</t>
  </si>
  <si>
    <t>7362.0</t>
  </si>
  <si>
    <t>13578.0</t>
  </si>
  <si>
    <t>3394.0</t>
  </si>
  <si>
    <t>0.00041042</t>
  </si>
  <si>
    <t>6336.0</t>
  </si>
  <si>
    <t>5471.0</t>
  </si>
  <si>
    <t>0.00015318</t>
  </si>
  <si>
    <t>7479.0</t>
  </si>
  <si>
    <t>0.00026426</t>
  </si>
  <si>
    <t>21378.0</t>
  </si>
  <si>
    <t>4427.0</t>
  </si>
  <si>
    <t>0.00021515</t>
  </si>
  <si>
    <t>4049.0</t>
  </si>
  <si>
    <t>0.00031921</t>
  </si>
  <si>
    <t>0.00019878</t>
  </si>
  <si>
    <t>6868.0</t>
  </si>
  <si>
    <t>0.00021866</t>
  </si>
  <si>
    <t>10128.0</t>
  </si>
  <si>
    <t>9.705e-05</t>
  </si>
  <si>
    <t>3095.0</t>
  </si>
  <si>
    <t>5992.0</t>
  </si>
  <si>
    <t>4022.0</t>
  </si>
  <si>
    <t>4665.0</t>
  </si>
  <si>
    <t>4668.0</t>
  </si>
  <si>
    <t>0.00025841</t>
  </si>
  <si>
    <t>8209.0</t>
  </si>
  <si>
    <t>2807.0</t>
  </si>
  <si>
    <t>5949.0</t>
  </si>
  <si>
    <t>0.00036365</t>
  </si>
  <si>
    <t>0.00029349</t>
  </si>
  <si>
    <t>8298.0</t>
  </si>
  <si>
    <t>0.00018709</t>
  </si>
  <si>
    <t>0.00032272</t>
  </si>
  <si>
    <t>0.00018007</t>
  </si>
  <si>
    <t>000000001692</t>
  </si>
  <si>
    <t>12097.0</t>
  </si>
  <si>
    <t>0.0001029</t>
  </si>
  <si>
    <t>18250.0</t>
  </si>
  <si>
    <t>000000002706</t>
  </si>
  <si>
    <t>0.00021983</t>
  </si>
  <si>
    <t>0.00031337</t>
  </si>
  <si>
    <t>0.00014265</t>
  </si>
  <si>
    <t>6013.0</t>
  </si>
  <si>
    <t>8871.0</t>
  </si>
  <si>
    <t>0.0002666</t>
  </si>
  <si>
    <t>7840.0</t>
  </si>
  <si>
    <t>9156.0</t>
  </si>
  <si>
    <t>0.00024204</t>
  </si>
  <si>
    <t>0.00031805</t>
  </si>
  <si>
    <t>0.00035663</t>
  </si>
  <si>
    <t>8090.0</t>
  </si>
  <si>
    <t>5883.0</t>
  </si>
  <si>
    <t>0.00021398</t>
  </si>
  <si>
    <t>3459.0</t>
  </si>
  <si>
    <t>000000001282</t>
  </si>
  <si>
    <t>000000002594</t>
  </si>
  <si>
    <t>000000001950</t>
  </si>
  <si>
    <t>10720.0</t>
  </si>
  <si>
    <t>3573.0</t>
  </si>
  <si>
    <t>7.016e-05</t>
  </si>
  <si>
    <t>5933.0</t>
  </si>
  <si>
    <t>15970.0</t>
  </si>
  <si>
    <t>7985.0</t>
  </si>
  <si>
    <t>0.00016604</t>
  </si>
  <si>
    <t>1631.0</t>
  </si>
  <si>
    <t>6557.0</t>
  </si>
  <si>
    <t>0.00021281</t>
  </si>
  <si>
    <t>31700.0</t>
  </si>
  <si>
    <t>7925.0</t>
  </si>
  <si>
    <t>000000001390</t>
  </si>
  <si>
    <t>0.00017656</t>
  </si>
  <si>
    <t>12310.0</t>
  </si>
  <si>
    <t>4103.0</t>
  </si>
  <si>
    <t>0.00031688</t>
  </si>
  <si>
    <t>0.00019176</t>
  </si>
  <si>
    <t>6785.0</t>
  </si>
  <si>
    <t>0.00027712</t>
  </si>
  <si>
    <t>6179.0</t>
  </si>
  <si>
    <t>0.0002514</t>
  </si>
  <si>
    <t>0.00027361</t>
  </si>
  <si>
    <t>0.00012394</t>
  </si>
  <si>
    <t>3954.0</t>
  </si>
  <si>
    <t>0.00018124</t>
  </si>
  <si>
    <t>0.00023152</t>
  </si>
  <si>
    <t>10860.0</t>
  </si>
  <si>
    <t>0.00029466</t>
  </si>
  <si>
    <t>0.00036131</t>
  </si>
  <si>
    <t>0.00030752</t>
  </si>
  <si>
    <t>19478.0</t>
  </si>
  <si>
    <t>4869.0</t>
  </si>
  <si>
    <t>0.00025607</t>
  </si>
  <si>
    <t>0.00027595</t>
  </si>
  <si>
    <t>0.0002701</t>
  </si>
  <si>
    <t>0.00020112</t>
  </si>
  <si>
    <t>0.00026075</t>
  </si>
  <si>
    <t>0.00020346</t>
  </si>
  <si>
    <t>0.00015435</t>
  </si>
  <si>
    <t>0.00010407</t>
  </si>
  <si>
    <t>11057.0</t>
  </si>
  <si>
    <t>0.00036014</t>
  </si>
  <si>
    <t>0.00017422</t>
  </si>
  <si>
    <t>000000000854</t>
  </si>
  <si>
    <t>0.00036482</t>
  </si>
  <si>
    <t>0.00013096</t>
  </si>
  <si>
    <t>0.00034728</t>
  </si>
  <si>
    <t>7.6e-05</t>
  </si>
  <si>
    <t>4085.0</t>
  </si>
  <si>
    <t>0.00015785</t>
  </si>
  <si>
    <t>0.0002093</t>
  </si>
  <si>
    <t>0.00026309</t>
  </si>
  <si>
    <t>0.00027946</t>
  </si>
  <si>
    <t>0.00026894</t>
  </si>
  <si>
    <t>0.0003426</t>
  </si>
  <si>
    <t>8048.0</t>
  </si>
  <si>
    <t>0.00022567</t>
  </si>
  <si>
    <t>0.00024789</t>
  </si>
  <si>
    <t>0.00032155</t>
  </si>
  <si>
    <t>0.00033792</t>
  </si>
  <si>
    <t>0.00033909</t>
  </si>
  <si>
    <t>5169.0</t>
  </si>
  <si>
    <t>47900.0</t>
  </si>
  <si>
    <t>15966.0</t>
  </si>
  <si>
    <t>0.00026192</t>
  </si>
  <si>
    <t>0.00024555</t>
  </si>
  <si>
    <t>0.00022333</t>
  </si>
  <si>
    <t>0.00020229</t>
  </si>
  <si>
    <t>11780.0</t>
  </si>
  <si>
    <t>2995.0</t>
  </si>
  <si>
    <t>5784.0</t>
  </si>
  <si>
    <t>0.00035897</t>
  </si>
  <si>
    <t>0.00025023</t>
  </si>
  <si>
    <t>0.00029115</t>
  </si>
  <si>
    <t>0.00032623</t>
  </si>
  <si>
    <t>0.0001789</t>
  </si>
  <si>
    <t>0.00020696</t>
  </si>
  <si>
    <t>9179.0</t>
  </si>
  <si>
    <t>0.00026777</t>
  </si>
  <si>
    <t>0.00029232</t>
  </si>
  <si>
    <t>0.0002245</t>
  </si>
  <si>
    <t>10856.0</t>
  </si>
  <si>
    <t>0.00021164</t>
  </si>
  <si>
    <t>0.00043848</t>
  </si>
  <si>
    <t>0.00030869</t>
  </si>
  <si>
    <t>3943.0</t>
  </si>
  <si>
    <t>0.00065831</t>
  </si>
  <si>
    <t>0.00025724</t>
  </si>
  <si>
    <t>28560.0</t>
  </si>
  <si>
    <t>15834.0</t>
  </si>
  <si>
    <t>18646.0</t>
  </si>
  <si>
    <t>6215.0</t>
  </si>
  <si>
    <t>9105.0</t>
  </si>
  <si>
    <t>0.00022801</t>
  </si>
  <si>
    <t>14120.0</t>
  </si>
  <si>
    <t>21478.0</t>
  </si>
  <si>
    <t>0.00019644</t>
  </si>
  <si>
    <t>0.00071326</t>
  </si>
  <si>
    <t>0.00041743</t>
  </si>
  <si>
    <t>0.00048642</t>
  </si>
  <si>
    <t>3994.0</t>
  </si>
  <si>
    <t>0.00033675</t>
  </si>
  <si>
    <t>3862.0</t>
  </si>
  <si>
    <t>32300.0</t>
  </si>
  <si>
    <t>8075.0</t>
  </si>
  <si>
    <t>000000001340</t>
  </si>
  <si>
    <t>0.00023853</t>
  </si>
  <si>
    <t>0.00030051</t>
  </si>
  <si>
    <t>8683.0</t>
  </si>
  <si>
    <t>12522.0</t>
  </si>
  <si>
    <t>6261.0</t>
  </si>
  <si>
    <t>21380.0</t>
  </si>
  <si>
    <t>14015.0</t>
  </si>
  <si>
    <t>57500.0</t>
  </si>
  <si>
    <t>000000005900</t>
  </si>
  <si>
    <t>0.00016955</t>
  </si>
  <si>
    <t>0.00015902</t>
  </si>
  <si>
    <t>0.00037768</t>
  </si>
  <si>
    <t>0.00033208</t>
  </si>
  <si>
    <t>0.0004151</t>
  </si>
  <si>
    <t>6115.0</t>
  </si>
  <si>
    <t>0.00023035</t>
  </si>
  <si>
    <t>0.00027244</t>
  </si>
  <si>
    <t>4576.0</t>
  </si>
  <si>
    <t>2259.0</t>
  </si>
  <si>
    <t>0.00034494</t>
  </si>
  <si>
    <t>0.00028998</t>
  </si>
  <si>
    <t>0.00028881</t>
  </si>
  <si>
    <t>0.00017305</t>
  </si>
  <si>
    <t>0.00021749</t>
  </si>
  <si>
    <t>0.00010874</t>
  </si>
  <si>
    <t>0.00022099</t>
  </si>
  <si>
    <t>7046.0</t>
  </si>
  <si>
    <t>4835.0</t>
  </si>
  <si>
    <t>0.00019293</t>
  </si>
  <si>
    <t>54700.0</t>
  </si>
  <si>
    <t>13675.0</t>
  </si>
  <si>
    <t>0.00059634</t>
  </si>
  <si>
    <t>19561.0</t>
  </si>
  <si>
    <t>10033.0</t>
  </si>
  <si>
    <t>27700.0</t>
  </si>
  <si>
    <t>38200.0</t>
  </si>
  <si>
    <t>0.00015551</t>
  </si>
  <si>
    <t>44678.0</t>
  </si>
  <si>
    <t>8935.0</t>
  </si>
  <si>
    <t>23970.0</t>
  </si>
  <si>
    <t>4646.0</t>
  </si>
  <si>
    <t>3687.0</t>
  </si>
  <si>
    <t>5658.0</t>
  </si>
  <si>
    <t>2829.0</t>
  </si>
  <si>
    <t>0.00034026</t>
  </si>
  <si>
    <t>0.00027478</t>
  </si>
  <si>
    <t>0.00013914</t>
  </si>
  <si>
    <t>9835.0</t>
  </si>
  <si>
    <t>000000000321</t>
  </si>
  <si>
    <t>0.00039171</t>
  </si>
  <si>
    <t>0.0003999</t>
  </si>
  <si>
    <t>0.00051799</t>
  </si>
  <si>
    <t>55200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100">
    <queryTableFields count="9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DOM2013" displayName="_DOM2013" ref="A1:CU148699" tableType="queryTable" totalsRowShown="0">
  <autoFilter ref="A1:CU148699"/>
  <tableColumns count="99">
    <tableColumn id="1" uniqueName="1" name="Column1" queryTableFieldId="1"/>
    <tableColumn id="2" uniqueName="2" name="Column2" queryTableFieldId="2" dataDxfId="97"/>
    <tableColumn id="3" uniqueName="3" name="Column3" queryTableFieldId="3" dataDxfId="96"/>
    <tableColumn id="4" uniqueName="4" name="Column4" queryTableFieldId="4" dataDxfId="95"/>
    <tableColumn id="5" uniqueName="5" name="Column5" queryTableFieldId="5" dataDxfId="94"/>
    <tableColumn id="6" uniqueName="6" name="Column6" queryTableFieldId="6" dataDxfId="93"/>
    <tableColumn id="7" uniqueName="7" name="Column7" queryTableFieldId="7" dataDxfId="92"/>
    <tableColumn id="8" uniqueName="8" name="Column8" queryTableFieldId="8" dataDxfId="91"/>
    <tableColumn id="9" uniqueName="9" name="Column9" queryTableFieldId="9" dataDxfId="90"/>
    <tableColumn id="10" uniqueName="10" name="Column10" queryTableFieldId="10" dataDxfId="89"/>
    <tableColumn id="11" uniqueName="11" name="Column11" queryTableFieldId="11" dataDxfId="88"/>
    <tableColumn id="12" uniqueName="12" name="Column12" queryTableFieldId="12" dataDxfId="87"/>
    <tableColumn id="13" uniqueName="13" name="Column13" queryTableFieldId="13" dataDxfId="86"/>
    <tableColumn id="14" uniqueName="14" name="Column14" queryTableFieldId="14" dataDxfId="85"/>
    <tableColumn id="15" uniqueName="15" name="Column15" queryTableFieldId="15" dataDxfId="84"/>
    <tableColumn id="16" uniqueName="16" name="Column16" queryTableFieldId="16" dataDxfId="83"/>
    <tableColumn id="17" uniqueName="17" name="Column17" queryTableFieldId="17" dataDxfId="82"/>
    <tableColumn id="18" uniqueName="18" name="Column18" queryTableFieldId="18" dataDxfId="81"/>
    <tableColumn id="19" uniqueName="19" name="Column19" queryTableFieldId="19" dataDxfId="80"/>
    <tableColumn id="20" uniqueName="20" name="Column20" queryTableFieldId="20" dataDxfId="79"/>
    <tableColumn id="21" uniqueName="21" name="Column21" queryTableFieldId="21" dataDxfId="78"/>
    <tableColumn id="22" uniqueName="22" name="Column22" queryTableFieldId="22" dataDxfId="77"/>
    <tableColumn id="23" uniqueName="23" name="Column23" queryTableFieldId="23" dataDxfId="76"/>
    <tableColumn id="24" uniqueName="24" name="Column24" queryTableFieldId="24" dataDxfId="75"/>
    <tableColumn id="25" uniqueName="25" name="Column25" queryTableFieldId="25" dataDxfId="74"/>
    <tableColumn id="26" uniqueName="26" name="Column26" queryTableFieldId="26" dataDxfId="73"/>
    <tableColumn id="27" uniqueName="27" name="Column27" queryTableFieldId="27" dataDxfId="72"/>
    <tableColumn id="28" uniqueName="28" name="Column28" queryTableFieldId="28" dataDxfId="71"/>
    <tableColumn id="29" uniqueName="29" name="Column29" queryTableFieldId="29" dataDxfId="70"/>
    <tableColumn id="30" uniqueName="30" name="Column30" queryTableFieldId="30" dataDxfId="69"/>
    <tableColumn id="31" uniqueName="31" name="Column31" queryTableFieldId="31" dataDxfId="68"/>
    <tableColumn id="32" uniqueName="32" name="Column32" queryTableFieldId="32" dataDxfId="67"/>
    <tableColumn id="33" uniqueName="33" name="Column33" queryTableFieldId="33" dataDxfId="66"/>
    <tableColumn id="34" uniqueName="34" name="Column34" queryTableFieldId="34" dataDxfId="65"/>
    <tableColumn id="35" uniqueName="35" name="Column35" queryTableFieldId="35" dataDxfId="64"/>
    <tableColumn id="36" uniqueName="36" name="Column36" queryTableFieldId="36" dataDxfId="63"/>
    <tableColumn id="37" uniqueName="37" name="Column37" queryTableFieldId="37" dataDxfId="62"/>
    <tableColumn id="38" uniqueName="38" name="Column38" queryTableFieldId="38" dataDxfId="61"/>
    <tableColumn id="39" uniqueName="39" name="Column39" queryTableFieldId="39" dataDxfId="60"/>
    <tableColumn id="40" uniqueName="40" name="Column40" queryTableFieldId="40" dataDxfId="59"/>
    <tableColumn id="41" uniqueName="41" name="Column41" queryTableFieldId="41" dataDxfId="58"/>
    <tableColumn id="42" uniqueName="42" name="Column42" queryTableFieldId="42" dataDxfId="57"/>
    <tableColumn id="43" uniqueName="43" name="Column43" queryTableFieldId="43" dataDxfId="56"/>
    <tableColumn id="44" uniqueName="44" name="Column44" queryTableFieldId="44" dataDxfId="55"/>
    <tableColumn id="45" uniqueName="45" name="Column45" queryTableFieldId="45" dataDxfId="54"/>
    <tableColumn id="46" uniqueName="46" name="Column46" queryTableFieldId="46" dataDxfId="53"/>
    <tableColumn id="47" uniqueName="47" name="Column47" queryTableFieldId="47" dataDxfId="52"/>
    <tableColumn id="48" uniqueName="48" name="Column48" queryTableFieldId="48" dataDxfId="51"/>
    <tableColumn id="49" uniqueName="49" name="Column49" queryTableFieldId="49" dataDxfId="50"/>
    <tableColumn id="50" uniqueName="50" name="Column50" queryTableFieldId="50" dataDxfId="49"/>
    <tableColumn id="51" uniqueName="51" name="Column51" queryTableFieldId="51" dataDxfId="48"/>
    <tableColumn id="52" uniqueName="52" name="Column52" queryTableFieldId="52" dataDxfId="47"/>
    <tableColumn id="53" uniqueName="53" name="Column53" queryTableFieldId="53" dataDxfId="46"/>
    <tableColumn id="54" uniqueName="54" name="Column54" queryTableFieldId="54" dataDxfId="45"/>
    <tableColumn id="55" uniqueName="55" name="Column55" queryTableFieldId="55" dataDxfId="44"/>
    <tableColumn id="56" uniqueName="56" name="Column56" queryTableFieldId="56" dataDxfId="43"/>
    <tableColumn id="57" uniqueName="57" name="Column57" queryTableFieldId="57" dataDxfId="42"/>
    <tableColumn id="58" uniqueName="58" name="Column58" queryTableFieldId="58" dataDxfId="41"/>
    <tableColumn id="59" uniqueName="59" name="Column59" queryTableFieldId="59" dataDxfId="40"/>
    <tableColumn id="60" uniqueName="60" name="Column60" queryTableFieldId="60" dataDxfId="39"/>
    <tableColumn id="61" uniqueName="61" name="Column61" queryTableFieldId="61" dataDxfId="38"/>
    <tableColumn id="62" uniqueName="62" name="Column62" queryTableFieldId="62" dataDxfId="37"/>
    <tableColumn id="63" uniqueName="63" name="Column63" queryTableFieldId="63" dataDxfId="36"/>
    <tableColumn id="64" uniqueName="64" name="Column64" queryTableFieldId="64" dataDxfId="35"/>
    <tableColumn id="65" uniqueName="65" name="Column65" queryTableFieldId="65" dataDxfId="34"/>
    <tableColumn id="66" uniqueName="66" name="Column66" queryTableFieldId="66" dataDxfId="33"/>
    <tableColumn id="67" uniqueName="67" name="Column67" queryTableFieldId="67" dataDxfId="32"/>
    <tableColumn id="68" uniqueName="68" name="Column68" queryTableFieldId="68" dataDxfId="31"/>
    <tableColumn id="69" uniqueName="69" name="Column69" queryTableFieldId="69" dataDxfId="30"/>
    <tableColumn id="70" uniqueName="70" name="Column70" queryTableFieldId="70" dataDxfId="29"/>
    <tableColumn id="71" uniqueName="71" name="Column71" queryTableFieldId="71" dataDxfId="28"/>
    <tableColumn id="72" uniqueName="72" name="Column72" queryTableFieldId="72" dataDxfId="27"/>
    <tableColumn id="73" uniqueName="73" name="Column73" queryTableFieldId="73" dataDxfId="26"/>
    <tableColumn id="74" uniqueName="74" name="Column74" queryTableFieldId="74" dataDxfId="25"/>
    <tableColumn id="75" uniqueName="75" name="Column75" queryTableFieldId="75" dataDxfId="24"/>
    <tableColumn id="76" uniqueName="76" name="Column76" queryTableFieldId="76" dataDxfId="23"/>
    <tableColumn id="77" uniqueName="77" name="Column77" queryTableFieldId="77" dataDxfId="22"/>
    <tableColumn id="78" uniqueName="78" name="Column78" queryTableFieldId="78" dataDxfId="21"/>
    <tableColumn id="79" uniqueName="79" name="Column79" queryTableFieldId="79" dataDxfId="20"/>
    <tableColumn id="80" uniqueName="80" name="Column80" queryTableFieldId="80" dataDxfId="19"/>
    <tableColumn id="81" uniqueName="81" name="Column81" queryTableFieldId="81" dataDxfId="18"/>
    <tableColumn id="82" uniqueName="82" name="Column82" queryTableFieldId="82" dataDxfId="17"/>
    <tableColumn id="83" uniqueName="83" name="Column83" queryTableFieldId="83" dataDxfId="16"/>
    <tableColumn id="84" uniqueName="84" name="Column84" queryTableFieldId="84" dataDxfId="15"/>
    <tableColumn id="85" uniqueName="85" name="Column85" queryTableFieldId="85" dataDxfId="14"/>
    <tableColumn id="86" uniqueName="86" name="Column86" queryTableFieldId="86" dataDxfId="13"/>
    <tableColumn id="87" uniqueName="87" name="Column87" queryTableFieldId="87" dataDxfId="12"/>
    <tableColumn id="88" uniqueName="88" name="Column88" queryTableFieldId="88" dataDxfId="11"/>
    <tableColumn id="89" uniqueName="89" name="Column89" queryTableFieldId="89" dataDxfId="10"/>
    <tableColumn id="90" uniqueName="90" name="Column90" queryTableFieldId="90" dataDxfId="9"/>
    <tableColumn id="91" uniqueName="91" name="Column91" queryTableFieldId="91" dataDxfId="8"/>
    <tableColumn id="92" uniqueName="92" name="Column92" queryTableFieldId="92" dataDxfId="7"/>
    <tableColumn id="93" uniqueName="93" name="Column93" queryTableFieldId="93" dataDxfId="6"/>
    <tableColumn id="94" uniqueName="94" name="Column94" queryTableFieldId="94" dataDxfId="5"/>
    <tableColumn id="95" uniqueName="95" name="Column95" queryTableFieldId="95" dataDxfId="4"/>
    <tableColumn id="96" uniqueName="96" name="Column96" queryTableFieldId="96" dataDxfId="3"/>
    <tableColumn id="97" uniqueName="97" name="Column97" queryTableFieldId="97" dataDxfId="2"/>
    <tableColumn id="98" uniqueName="98" name="Column98" queryTableFieldId="98" dataDxfId="1"/>
    <tableColumn id="99" uniqueName="99" name="Column99" queryTableFieldId="9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6" sqref="F6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V F w P S 6 r w s H a o A A A A + A A A A B I A H A B D b 2 5 m a W c v U G F j a 2 F n Z S 5 4 b W w g o h g A K K A U A A A A A A A A A A A A A A A A A A A A A A A A A A A A h Y / R C o I w G I V f R X b v N l e Y y O + E u k 2 I g u h 2 6 N K R T n G z + W 5 d 9 E i 9 Q k J Z 3 Q X n 5 h y + A + c 8 b n d I x 6 b 2 r r I 3 q t U J C j B F n t R 5 W y h d J m i w Z z 9 C K Y e d y C + i l N 4 E a x O P R i W o s r a L C X H O Y b f A b V 8 S R m l A T t n 2 k F e y E b 7 S x g q d S / R p F f 9 b i M P x N Y Y z v F x N C k P M o g D I H E O m 9 B d h 0 2 J M g f y E s B l q O / S S d 9 Z f 7 4 H M F s j 7 B X 8 C U E s D B B Q A A g A I A F R c D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X A 9 L L y Q M a u 0 B A A D e C g A A E w A c A E Z v c m 1 1 b G F z L 1 N l Y 3 R p b 2 4 x L m 0 g o h g A K K A U A A A A A A A A A A A A A A A A A A A A A A A A A A A A d d Z B a 9 s w H I f h e y D f Q X i X B E y I Z F u 2 V n I Y y Q I 9 b K N r d p p 3 S B 1 t M z h S s J S y U v r d p y 4 r 2 2 C v D 7 b 5 / Y W k B 2 x J w X a x 9 0 7 c X p 7 y a j q Z T s L 3 / W g P Y v P h n V r K Q q z E Y O N 0 I t K 1 9 S 7 a F K z D / W L j u / P R u j j b 9 o N d r J 8 r L o Z Z t n 7 d f g p 2 D O 1 H f 2 f H 6 M V 2 3 L v O t y / t Q 3 v t w s m O b d d b 1 / V 7 c f B B H P b p 3 v 4 e c d G F + 2 y e f 9 7 Y o T / 2 0 Y 6 r L M 9 y s f b D + e j C y p h c v E 0 9 H n r 3 b a W r 5 V L m 4 u b s o 7 2 N D 4 N d / X l d v P f O f p n n l 7 m / y n b 9 y Y s 3 Q + o w j Z Y l x m 5 / l 1 r t 0 v z C V z 8 e L w P s H k 4 2 z H 5 J 8 8 f H 7 B L K N P 6 1 i 7 p c P J e f c v F S U K k Q U y S i / R H / y g v I S 8 g r y D X k N e Q N 5 A Z y u a S C p A K R J Z k l o S W p J b E l u S X B J c k V y R X J F c k V y R X J F c k V y R X J F c k V y Q u S F y Q v 8 D M n e U H y g u Q F y Q u S F y Q v S F 6 S v C R 5 S f I S / 3 C S l y Q v S V 6 S v C R 5 S f K K 5 B X J K 5 J X J K 9 w c S N 5 R f K K 5 B X J K 5 J r k m u S a 5 J r k m u S a 1 z X S a 5 J r k m u S V 6 T v C Z 5 T f K a 5 D X J a 5 L X u K W R v C Z 5 T f K G 5 A 3 J G 5 I 3 J G 9 I 3 p C 8 I X m D u z n J G 5 I b k h u S G 5 I b k h u S G 5 I b k h u S G z z I / C t / m k 8 n v f v / C e / q J 1 B L A Q I t A B Q A A g A I A F R c D 0 u q 8 L B 2 q A A A A P g A A A A S A A A A A A A A A A A A A A A A A A A A A A B D b 2 5 m a W c v U G F j a 2 F n Z S 5 4 b W x Q S w E C L Q A U A A I A C A B U X A 9 L D 8 r p q 6 Q A A A D p A A A A E w A A A A A A A A A A A A A A A A D 0 A A A A W 0 N v b n R l b n R f V H l w Z X N d L n h t b F B L A Q I t A B Q A A g A I A F R c D 0 s v J A x q 7 Q E A A N 4 K A A A T A A A A A A A A A A A A A A A A A O U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7 A A A A A A A A k j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0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4 L T E 1 V D E 0 O j M z O j A 1 L j Q 4 N z U x O T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t d I i A v P j x F b n R y e S B U e X B l P S J G a W x s Q 2 9 s d W 1 u V H l w Z X M i I F Z h b H V l P S J z Q X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3 V u d C I g V m F s d W U 9 I m w w I i A v P j x F b n R y e S B U e X B l P S J G a W x s Q 2 9 1 b n Q i I F Z h b H V l P S J s M T Q 4 N j k 4 I i A v P j x F b n R y e S B U e X B l P S J G a W x s U 3 R h d H V z I i B W Y W x 1 Z T 0 i c 0 N v b X B s Z X R l I i A v P j x F b n R y e S B U e X B l P S J G a W x s V G F y Z 2 V 0 I i B W Y W x 1 Z T 0 i c 1 9 E T 0 0 y M D E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T T I w M T M v V G l w b y B B b H R l c m F k b y 5 7 Q 2 9 s d W 1 u M S w w f S Z x d W 9 0 O y w m c X V v d D t T Z W N 0 a W 9 u M S 9 E T 0 0 y M D E z L 1 R p c G 8 g Q W x 0 Z X J h Z G 8 u e 0 N v b H V t b j I s M X 0 m c X V v d D s s J n F 1 b 3 Q 7 U 2 V j d G l v b j E v R E 9 N M j A x M y 9 U a X B v I E F s d G V y Y W R v L n t D b 2 x 1 b W 4 z L D J 9 J n F 1 b 3 Q 7 L C Z x d W 9 0 O 1 N l Y 3 R p b 2 4 x L 0 R P T T I w M T M v V G l w b y B B b H R l c m F k b y 5 7 Q 2 9 s d W 1 u N C w z f S Z x d W 9 0 O y w m c X V v d D t T Z W N 0 a W 9 u M S 9 E T 0 0 y M D E z L 1 R p c G 8 g Q W x 0 Z X J h Z G 8 u e 0 N v b H V t b j U s N H 0 m c X V v d D s s J n F 1 b 3 Q 7 U 2 V j d G l v b j E v R E 9 N M j A x M y 9 U a X B v I E F s d G V y Y W R v L n t D b 2 x 1 b W 4 2 L D V 9 J n F 1 b 3 Q 7 L C Z x d W 9 0 O 1 N l Y 3 R p b 2 4 x L 0 R P T T I w M T M v V G l w b y B B b H R l c m F k b y 5 7 Q 2 9 s d W 1 u N y w 2 f S Z x d W 9 0 O y w m c X V v d D t T Z W N 0 a W 9 u M S 9 E T 0 0 y M D E z L 1 R p c G 8 g Q W x 0 Z X J h Z G 8 u e 0 N v b H V t b j g s N 3 0 m c X V v d D s s J n F 1 b 3 Q 7 U 2 V j d G l v b j E v R E 9 N M j A x M y 9 U a X B v I E F s d G V y Y W R v L n t D b 2 x 1 b W 4 5 L D h 9 J n F 1 b 3 Q 7 L C Z x d W 9 0 O 1 N l Y 3 R p b 2 4 x L 0 R P T T I w M T M v V G l w b y B B b H R l c m F k b y 5 7 Q 2 9 s d W 1 u M T A s O X 0 m c X V v d D s s J n F 1 b 3 Q 7 U 2 V j d G l v b j E v R E 9 N M j A x M y 9 U a X B v I E F s d G V y Y W R v L n t D b 2 x 1 b W 4 x M S w x M H 0 m c X V v d D s s J n F 1 b 3 Q 7 U 2 V j d G l v b j E v R E 9 N M j A x M y 9 U a X B v I E F s d G V y Y W R v L n t D b 2 x 1 b W 4 x M i w x M X 0 m c X V v d D s s J n F 1 b 3 Q 7 U 2 V j d G l v b j E v R E 9 N M j A x M y 9 U a X B v I E F s d G V y Y W R v L n t D b 2 x 1 b W 4 x M y w x M n 0 m c X V v d D s s J n F 1 b 3 Q 7 U 2 V j d G l v b j E v R E 9 N M j A x M y 9 U a X B v I E F s d G V y Y W R v L n t D b 2 x 1 b W 4 x N C w x M 3 0 m c X V v d D s s J n F 1 b 3 Q 7 U 2 V j d G l v b j E v R E 9 N M j A x M y 9 U a X B v I E F s d G V y Y W R v L n t D b 2 x 1 b W 4 x N S w x N H 0 m c X V v d D s s J n F 1 b 3 Q 7 U 2 V j d G l v b j E v R E 9 N M j A x M y 9 U a X B v I E F s d G V y Y W R v L n t D b 2 x 1 b W 4 x N i w x N X 0 m c X V v d D s s J n F 1 b 3 Q 7 U 2 V j d G l v b j E v R E 9 N M j A x M y 9 U a X B v I E F s d G V y Y W R v L n t D b 2 x 1 b W 4 x N y w x N n 0 m c X V v d D s s J n F 1 b 3 Q 7 U 2 V j d G l v b j E v R E 9 N M j A x M y 9 U a X B v I E F s d G V y Y W R v L n t D b 2 x 1 b W 4 x O C w x N 3 0 m c X V v d D s s J n F 1 b 3 Q 7 U 2 V j d G l v b j E v R E 9 N M j A x M y 9 U a X B v I E F s d G V y Y W R v L n t D b 2 x 1 b W 4 x O S w x O H 0 m c X V v d D s s J n F 1 b 3 Q 7 U 2 V j d G l v b j E v R E 9 N M j A x M y 9 U a X B v I E F s d G V y Y W R v L n t D b 2 x 1 b W 4 y M C w x O X 0 m c X V v d D s s J n F 1 b 3 Q 7 U 2 V j d G l v b j E v R E 9 N M j A x M y 9 U a X B v I E F s d G V y Y W R v L n t D b 2 x 1 b W 4 y M S w y M H 0 m c X V v d D s s J n F 1 b 3 Q 7 U 2 V j d G l v b j E v R E 9 N M j A x M y 9 U a X B v I E F s d G V y Y W R v L n t D b 2 x 1 b W 4 y M i w y M X 0 m c X V v d D s s J n F 1 b 3 Q 7 U 2 V j d G l v b j E v R E 9 N M j A x M y 9 U a X B v I E F s d G V y Y W R v L n t D b 2 x 1 b W 4 y M y w y M n 0 m c X V v d D s s J n F 1 b 3 Q 7 U 2 V j d G l v b j E v R E 9 N M j A x M y 9 U a X B v I E F s d G V y Y W R v L n t D b 2 x 1 b W 4 y N C w y M 3 0 m c X V v d D s s J n F 1 b 3 Q 7 U 2 V j d G l v b j E v R E 9 N M j A x M y 9 U a X B v I E F s d G V y Y W R v L n t D b 2 x 1 b W 4 y N S w y N H 0 m c X V v d D s s J n F 1 b 3 Q 7 U 2 V j d G l v b j E v R E 9 N M j A x M y 9 U a X B v I E F s d G V y Y W R v L n t D b 2 x 1 b W 4 y N i w y N X 0 m c X V v d D s s J n F 1 b 3 Q 7 U 2 V j d G l v b j E v R E 9 N M j A x M y 9 U a X B v I E F s d G V y Y W R v L n t D b 2 x 1 b W 4 y N y w y N n 0 m c X V v d D s s J n F 1 b 3 Q 7 U 2 V j d G l v b j E v R E 9 N M j A x M y 9 U a X B v I E F s d G V y Y W R v L n t D b 2 x 1 b W 4 y O C w y N 3 0 m c X V v d D s s J n F 1 b 3 Q 7 U 2 V j d G l v b j E v R E 9 N M j A x M y 9 U a X B v I E F s d G V y Y W R v L n t D b 2 x 1 b W 4 y O S w y O H 0 m c X V v d D s s J n F 1 b 3 Q 7 U 2 V j d G l v b j E v R E 9 N M j A x M y 9 U a X B v I E F s d G V y Y W R v L n t D b 2 x 1 b W 4 z M C w y O X 0 m c X V v d D s s J n F 1 b 3 Q 7 U 2 V j d G l v b j E v R E 9 N M j A x M y 9 U a X B v I E F s d G V y Y W R v L n t D b 2 x 1 b W 4 z M S w z M H 0 m c X V v d D s s J n F 1 b 3 Q 7 U 2 V j d G l v b j E v R E 9 N M j A x M y 9 U a X B v I E F s d G V y Y W R v L n t D b 2 x 1 b W 4 z M i w z M X 0 m c X V v d D s s J n F 1 b 3 Q 7 U 2 V j d G l v b j E v R E 9 N M j A x M y 9 U a X B v I E F s d G V y Y W R v L n t D b 2 x 1 b W 4 z M y w z M n 0 m c X V v d D s s J n F 1 b 3 Q 7 U 2 V j d G l v b j E v R E 9 N M j A x M y 9 U a X B v I E F s d G V y Y W R v L n t D b 2 x 1 b W 4 z N C w z M 3 0 m c X V v d D s s J n F 1 b 3 Q 7 U 2 V j d G l v b j E v R E 9 N M j A x M y 9 U a X B v I E F s d G V y Y W R v L n t D b 2 x 1 b W 4 z N S w z N H 0 m c X V v d D s s J n F 1 b 3 Q 7 U 2 V j d G l v b j E v R E 9 N M j A x M y 9 U a X B v I E F s d G V y Y W R v L n t D b 2 x 1 b W 4 z N i w z N X 0 m c X V v d D s s J n F 1 b 3 Q 7 U 2 V j d G l v b j E v R E 9 N M j A x M y 9 U a X B v I E F s d G V y Y W R v L n t D b 2 x 1 b W 4 z N y w z N n 0 m c X V v d D s s J n F 1 b 3 Q 7 U 2 V j d G l v b j E v R E 9 N M j A x M y 9 U a X B v I E F s d G V y Y W R v L n t D b 2 x 1 b W 4 z O C w z N 3 0 m c X V v d D s s J n F 1 b 3 Q 7 U 2 V j d G l v b j E v R E 9 N M j A x M y 9 U a X B v I E F s d G V y Y W R v L n t D b 2 x 1 b W 4 z O S w z O H 0 m c X V v d D s s J n F 1 b 3 Q 7 U 2 V j d G l v b j E v R E 9 N M j A x M y 9 U a X B v I E F s d G V y Y W R v L n t D b 2 x 1 b W 4 0 M C w z O X 0 m c X V v d D s s J n F 1 b 3 Q 7 U 2 V j d G l v b j E v R E 9 N M j A x M y 9 U a X B v I E F s d G V y Y W R v L n t D b 2 x 1 b W 4 0 M S w 0 M H 0 m c X V v d D s s J n F 1 b 3 Q 7 U 2 V j d G l v b j E v R E 9 N M j A x M y 9 U a X B v I E F s d G V y Y W R v L n t D b 2 x 1 b W 4 0 M i w 0 M X 0 m c X V v d D s s J n F 1 b 3 Q 7 U 2 V j d G l v b j E v R E 9 N M j A x M y 9 U a X B v I E F s d G V y Y W R v L n t D b 2 x 1 b W 4 0 M y w 0 M n 0 m c X V v d D s s J n F 1 b 3 Q 7 U 2 V j d G l v b j E v R E 9 N M j A x M y 9 U a X B v I E F s d G V y Y W R v L n t D b 2 x 1 b W 4 0 N C w 0 M 3 0 m c X V v d D s s J n F 1 b 3 Q 7 U 2 V j d G l v b j E v R E 9 N M j A x M y 9 U a X B v I E F s d G V y Y W R v L n t D b 2 x 1 b W 4 0 N S w 0 N H 0 m c X V v d D s s J n F 1 b 3 Q 7 U 2 V j d G l v b j E v R E 9 N M j A x M y 9 U a X B v I E F s d G V y Y W R v L n t D b 2 x 1 b W 4 0 N i w 0 N X 0 m c X V v d D s s J n F 1 b 3 Q 7 U 2 V j d G l v b j E v R E 9 N M j A x M y 9 U a X B v I E F s d G V y Y W R v L n t D b 2 x 1 b W 4 0 N y w 0 N n 0 m c X V v d D s s J n F 1 b 3 Q 7 U 2 V j d G l v b j E v R E 9 N M j A x M y 9 U a X B v I E F s d G V y Y W R v L n t D b 2 x 1 b W 4 0 O C w 0 N 3 0 m c X V v d D s s J n F 1 b 3 Q 7 U 2 V j d G l v b j E v R E 9 N M j A x M y 9 U a X B v I E F s d G V y Y W R v L n t D b 2 x 1 b W 4 0 O S w 0 O H 0 m c X V v d D s s J n F 1 b 3 Q 7 U 2 V j d G l v b j E v R E 9 N M j A x M y 9 U a X B v I E F s d G V y Y W R v L n t D b 2 x 1 b W 4 1 M C w 0 O X 0 m c X V v d D s s J n F 1 b 3 Q 7 U 2 V j d G l v b j E v R E 9 N M j A x M y 9 U a X B v I E F s d G V y Y W R v L n t D b 2 x 1 b W 4 1 M S w 1 M H 0 m c X V v d D s s J n F 1 b 3 Q 7 U 2 V j d G l v b j E v R E 9 N M j A x M y 9 U a X B v I E F s d G V y Y W R v L n t D b 2 x 1 b W 4 1 M i w 1 M X 0 m c X V v d D s s J n F 1 b 3 Q 7 U 2 V j d G l v b j E v R E 9 N M j A x M y 9 U a X B v I E F s d G V y Y W R v L n t D b 2 x 1 b W 4 1 M y w 1 M n 0 m c X V v d D s s J n F 1 b 3 Q 7 U 2 V j d G l v b j E v R E 9 N M j A x M y 9 U a X B v I E F s d G V y Y W R v L n t D b 2 x 1 b W 4 1 N C w 1 M 3 0 m c X V v d D s s J n F 1 b 3 Q 7 U 2 V j d G l v b j E v R E 9 N M j A x M y 9 U a X B v I E F s d G V y Y W R v L n t D b 2 x 1 b W 4 1 N S w 1 N H 0 m c X V v d D s s J n F 1 b 3 Q 7 U 2 V j d G l v b j E v R E 9 N M j A x M y 9 U a X B v I E F s d G V y Y W R v L n t D b 2 x 1 b W 4 1 N i w 1 N X 0 m c X V v d D s s J n F 1 b 3 Q 7 U 2 V j d G l v b j E v R E 9 N M j A x M y 9 U a X B v I E F s d G V y Y W R v L n t D b 2 x 1 b W 4 1 N y w 1 N n 0 m c X V v d D s s J n F 1 b 3 Q 7 U 2 V j d G l v b j E v R E 9 N M j A x M y 9 U a X B v I E F s d G V y Y W R v L n t D b 2 x 1 b W 4 1 O C w 1 N 3 0 m c X V v d D s s J n F 1 b 3 Q 7 U 2 V j d G l v b j E v R E 9 N M j A x M y 9 U a X B v I E F s d G V y Y W R v L n t D b 2 x 1 b W 4 1 O S w 1 O H 0 m c X V v d D s s J n F 1 b 3 Q 7 U 2 V j d G l v b j E v R E 9 N M j A x M y 9 U a X B v I E F s d G V y Y W R v L n t D b 2 x 1 b W 4 2 M C w 1 O X 0 m c X V v d D s s J n F 1 b 3 Q 7 U 2 V j d G l v b j E v R E 9 N M j A x M y 9 U a X B v I E F s d G V y Y W R v L n t D b 2 x 1 b W 4 2 M S w 2 M H 0 m c X V v d D s s J n F 1 b 3 Q 7 U 2 V j d G l v b j E v R E 9 N M j A x M y 9 U a X B v I E F s d G V y Y W R v L n t D b 2 x 1 b W 4 2 M i w 2 M X 0 m c X V v d D s s J n F 1 b 3 Q 7 U 2 V j d G l v b j E v R E 9 N M j A x M y 9 U a X B v I E F s d G V y Y W R v L n t D b 2 x 1 b W 4 2 M y w 2 M n 0 m c X V v d D s s J n F 1 b 3 Q 7 U 2 V j d G l v b j E v R E 9 N M j A x M y 9 U a X B v I E F s d G V y Y W R v L n t D b 2 x 1 b W 4 2 N C w 2 M 3 0 m c X V v d D s s J n F 1 b 3 Q 7 U 2 V j d G l v b j E v R E 9 N M j A x M y 9 U a X B v I E F s d G V y Y W R v L n t D b 2 x 1 b W 4 2 N S w 2 N H 0 m c X V v d D s s J n F 1 b 3 Q 7 U 2 V j d G l v b j E v R E 9 N M j A x M y 9 U a X B v I E F s d G V y Y W R v L n t D b 2 x 1 b W 4 2 N i w 2 N X 0 m c X V v d D s s J n F 1 b 3 Q 7 U 2 V j d G l v b j E v R E 9 N M j A x M y 9 U a X B v I E F s d G V y Y W R v L n t D b 2 x 1 b W 4 2 N y w 2 N n 0 m c X V v d D s s J n F 1 b 3 Q 7 U 2 V j d G l v b j E v R E 9 N M j A x M y 9 U a X B v I E F s d G V y Y W R v L n t D b 2 x 1 b W 4 2 O C w 2 N 3 0 m c X V v d D s s J n F 1 b 3 Q 7 U 2 V j d G l v b j E v R E 9 N M j A x M y 9 U a X B v I E F s d G V y Y W R v L n t D b 2 x 1 b W 4 2 O S w 2 O H 0 m c X V v d D s s J n F 1 b 3 Q 7 U 2 V j d G l v b j E v R E 9 N M j A x M y 9 U a X B v I E F s d G V y Y W R v L n t D b 2 x 1 b W 4 3 M C w 2 O X 0 m c X V v d D s s J n F 1 b 3 Q 7 U 2 V j d G l v b j E v R E 9 N M j A x M y 9 U a X B v I E F s d G V y Y W R v L n t D b 2 x 1 b W 4 3 M S w 3 M H 0 m c X V v d D s s J n F 1 b 3 Q 7 U 2 V j d G l v b j E v R E 9 N M j A x M y 9 U a X B v I E F s d G V y Y W R v L n t D b 2 x 1 b W 4 3 M i w 3 M X 0 m c X V v d D s s J n F 1 b 3 Q 7 U 2 V j d G l v b j E v R E 9 N M j A x M y 9 U a X B v I E F s d G V y Y W R v L n t D b 2 x 1 b W 4 3 M y w 3 M n 0 m c X V v d D s s J n F 1 b 3 Q 7 U 2 V j d G l v b j E v R E 9 N M j A x M y 9 U a X B v I E F s d G V y Y W R v L n t D b 2 x 1 b W 4 3 N C w 3 M 3 0 m c X V v d D s s J n F 1 b 3 Q 7 U 2 V j d G l v b j E v R E 9 N M j A x M y 9 U a X B v I E F s d G V y Y W R v L n t D b 2 x 1 b W 4 3 N S w 3 N H 0 m c X V v d D s s J n F 1 b 3 Q 7 U 2 V j d G l v b j E v R E 9 N M j A x M y 9 U a X B v I E F s d G V y Y W R v L n t D b 2 x 1 b W 4 3 N i w 3 N X 0 m c X V v d D s s J n F 1 b 3 Q 7 U 2 V j d G l v b j E v R E 9 N M j A x M y 9 U a X B v I E F s d G V y Y W R v L n t D b 2 x 1 b W 4 3 N y w 3 N n 0 m c X V v d D s s J n F 1 b 3 Q 7 U 2 V j d G l v b j E v R E 9 N M j A x M y 9 U a X B v I E F s d G V y Y W R v L n t D b 2 x 1 b W 4 3 O C w 3 N 3 0 m c X V v d D s s J n F 1 b 3 Q 7 U 2 V j d G l v b j E v R E 9 N M j A x M y 9 U a X B v I E F s d G V y Y W R v L n t D b 2 x 1 b W 4 3 O S w 3 O H 0 m c X V v d D s s J n F 1 b 3 Q 7 U 2 V j d G l v b j E v R E 9 N M j A x M y 9 U a X B v I E F s d G V y Y W R v L n t D b 2 x 1 b W 4 4 M C w 3 O X 0 m c X V v d D s s J n F 1 b 3 Q 7 U 2 V j d G l v b j E v R E 9 N M j A x M y 9 U a X B v I E F s d G V y Y W R v L n t D b 2 x 1 b W 4 4 M S w 4 M H 0 m c X V v d D s s J n F 1 b 3 Q 7 U 2 V j d G l v b j E v R E 9 N M j A x M y 9 U a X B v I E F s d G V y Y W R v L n t D b 2 x 1 b W 4 4 M i w 4 M X 0 m c X V v d D s s J n F 1 b 3 Q 7 U 2 V j d G l v b j E v R E 9 N M j A x M y 9 U a X B v I E F s d G V y Y W R v L n t D b 2 x 1 b W 4 4 M y w 4 M n 0 m c X V v d D s s J n F 1 b 3 Q 7 U 2 V j d G l v b j E v R E 9 N M j A x M y 9 U a X B v I E F s d G V y Y W R v L n t D b 2 x 1 b W 4 4 N C w 4 M 3 0 m c X V v d D s s J n F 1 b 3 Q 7 U 2 V j d G l v b j E v R E 9 N M j A x M y 9 U a X B v I E F s d G V y Y W R v L n t D b 2 x 1 b W 4 4 N S w 4 N H 0 m c X V v d D s s J n F 1 b 3 Q 7 U 2 V j d G l v b j E v R E 9 N M j A x M y 9 U a X B v I E F s d G V y Y W R v L n t D b 2 x 1 b W 4 4 N i w 4 N X 0 m c X V v d D s s J n F 1 b 3 Q 7 U 2 V j d G l v b j E v R E 9 N M j A x M y 9 U a X B v I E F s d G V y Y W R v L n t D b 2 x 1 b W 4 4 N y w 4 N n 0 m c X V v d D s s J n F 1 b 3 Q 7 U 2 V j d G l v b j E v R E 9 N M j A x M y 9 U a X B v I E F s d G V y Y W R v L n t D b 2 x 1 b W 4 4 O C w 4 N 3 0 m c X V v d D s s J n F 1 b 3 Q 7 U 2 V j d G l v b j E v R E 9 N M j A x M y 9 U a X B v I E F s d G V y Y W R v L n t D b 2 x 1 b W 4 4 O S w 4 O H 0 m c X V v d D s s J n F 1 b 3 Q 7 U 2 V j d G l v b j E v R E 9 N M j A x M y 9 U a X B v I E F s d G V y Y W R v L n t D b 2 x 1 b W 4 5 M C w 4 O X 0 m c X V v d D s s J n F 1 b 3 Q 7 U 2 V j d G l v b j E v R E 9 N M j A x M y 9 U a X B v I E F s d G V y Y W R v L n t D b 2 x 1 b W 4 5 M S w 5 M H 0 m c X V v d D s s J n F 1 b 3 Q 7 U 2 V j d G l v b j E v R E 9 N M j A x M y 9 U a X B v I E F s d G V y Y W R v L n t D b 2 x 1 b W 4 5 M i w 5 M X 0 m c X V v d D s s J n F 1 b 3 Q 7 U 2 V j d G l v b j E v R E 9 N M j A x M y 9 U a X B v I E F s d G V y Y W R v L n t D b 2 x 1 b W 4 5 M y w 5 M n 0 m c X V v d D s s J n F 1 b 3 Q 7 U 2 V j d G l v b j E v R E 9 N M j A x M y 9 U a X B v I E F s d G V y Y W R v L n t D b 2 x 1 b W 4 5 N C w 5 M 3 0 m c X V v d D s s J n F 1 b 3 Q 7 U 2 V j d G l v b j E v R E 9 N M j A x M y 9 U a X B v I E F s d G V y Y W R v L n t D b 2 x 1 b W 4 5 N S w 5 N H 0 m c X V v d D s s J n F 1 b 3 Q 7 U 2 V j d G l v b j E v R E 9 N M j A x M y 9 U a X B v I E F s d G V y Y W R v L n t D b 2 x 1 b W 4 5 N i w 5 N X 0 m c X V v d D s s J n F 1 b 3 Q 7 U 2 V j d G l v b j E v R E 9 N M j A x M y 9 U a X B v I E F s d G V y Y W R v L n t D b 2 x 1 b W 4 5 N y w 5 N n 0 m c X V v d D s s J n F 1 b 3 Q 7 U 2 V j d G l v b j E v R E 9 N M j A x M y 9 U a X B v I E F s d G V y Y W R v L n t D b 2 x 1 b W 4 5 O C w 5 N 3 0 m c X V v d D s s J n F 1 b 3 Q 7 U 2 V j d G l v b j E v R E 9 N M j A x M y 9 U a X B v I E F s d G V y Y W R v L n t D b 2 x 1 b W 4 5 O S w 5 O H 0 m c X V v d D t d L C Z x d W 9 0 O 0 N v b H V t b k N v d W 5 0 J n F 1 b 3 Q 7 O j k 5 L C Z x d W 9 0 O 0 t l e U N v b H V t b k 5 h b W V z J n F 1 b 3 Q 7 O l t d L C Z x d W 9 0 O 0 N v b H V t b k l k Z W 5 0 a X R p Z X M m c X V v d D s 6 W y Z x d W 9 0 O 1 N l Y 3 R p b 2 4 x L 0 R P T T I w M T M v V G l w b y B B b H R l c m F k b y 5 7 Q 2 9 s d W 1 u M S w w f S Z x d W 9 0 O y w m c X V v d D t T Z W N 0 a W 9 u M S 9 E T 0 0 y M D E z L 1 R p c G 8 g Q W x 0 Z X J h Z G 8 u e 0 N v b H V t b j I s M X 0 m c X V v d D s s J n F 1 b 3 Q 7 U 2 V j d G l v b j E v R E 9 N M j A x M y 9 U a X B v I E F s d G V y Y W R v L n t D b 2 x 1 b W 4 z L D J 9 J n F 1 b 3 Q 7 L C Z x d W 9 0 O 1 N l Y 3 R p b 2 4 x L 0 R P T T I w M T M v V G l w b y B B b H R l c m F k b y 5 7 Q 2 9 s d W 1 u N C w z f S Z x d W 9 0 O y w m c X V v d D t T Z W N 0 a W 9 u M S 9 E T 0 0 y M D E z L 1 R p c G 8 g Q W x 0 Z X J h Z G 8 u e 0 N v b H V t b j U s N H 0 m c X V v d D s s J n F 1 b 3 Q 7 U 2 V j d G l v b j E v R E 9 N M j A x M y 9 U a X B v I E F s d G V y Y W R v L n t D b 2 x 1 b W 4 2 L D V 9 J n F 1 b 3 Q 7 L C Z x d W 9 0 O 1 N l Y 3 R p b 2 4 x L 0 R P T T I w M T M v V G l w b y B B b H R l c m F k b y 5 7 Q 2 9 s d W 1 u N y w 2 f S Z x d W 9 0 O y w m c X V v d D t T Z W N 0 a W 9 u M S 9 E T 0 0 y M D E z L 1 R p c G 8 g Q W x 0 Z X J h Z G 8 u e 0 N v b H V t b j g s N 3 0 m c X V v d D s s J n F 1 b 3 Q 7 U 2 V j d G l v b j E v R E 9 N M j A x M y 9 U a X B v I E F s d G V y Y W R v L n t D b 2 x 1 b W 4 5 L D h 9 J n F 1 b 3 Q 7 L C Z x d W 9 0 O 1 N l Y 3 R p b 2 4 x L 0 R P T T I w M T M v V G l w b y B B b H R l c m F k b y 5 7 Q 2 9 s d W 1 u M T A s O X 0 m c X V v d D s s J n F 1 b 3 Q 7 U 2 V j d G l v b j E v R E 9 N M j A x M y 9 U a X B v I E F s d G V y Y W R v L n t D b 2 x 1 b W 4 x M S w x M H 0 m c X V v d D s s J n F 1 b 3 Q 7 U 2 V j d G l v b j E v R E 9 N M j A x M y 9 U a X B v I E F s d G V y Y W R v L n t D b 2 x 1 b W 4 x M i w x M X 0 m c X V v d D s s J n F 1 b 3 Q 7 U 2 V j d G l v b j E v R E 9 N M j A x M y 9 U a X B v I E F s d G V y Y W R v L n t D b 2 x 1 b W 4 x M y w x M n 0 m c X V v d D s s J n F 1 b 3 Q 7 U 2 V j d G l v b j E v R E 9 N M j A x M y 9 U a X B v I E F s d G V y Y W R v L n t D b 2 x 1 b W 4 x N C w x M 3 0 m c X V v d D s s J n F 1 b 3 Q 7 U 2 V j d G l v b j E v R E 9 N M j A x M y 9 U a X B v I E F s d G V y Y W R v L n t D b 2 x 1 b W 4 x N S w x N H 0 m c X V v d D s s J n F 1 b 3 Q 7 U 2 V j d G l v b j E v R E 9 N M j A x M y 9 U a X B v I E F s d G V y Y W R v L n t D b 2 x 1 b W 4 x N i w x N X 0 m c X V v d D s s J n F 1 b 3 Q 7 U 2 V j d G l v b j E v R E 9 N M j A x M y 9 U a X B v I E F s d G V y Y W R v L n t D b 2 x 1 b W 4 x N y w x N n 0 m c X V v d D s s J n F 1 b 3 Q 7 U 2 V j d G l v b j E v R E 9 N M j A x M y 9 U a X B v I E F s d G V y Y W R v L n t D b 2 x 1 b W 4 x O C w x N 3 0 m c X V v d D s s J n F 1 b 3 Q 7 U 2 V j d G l v b j E v R E 9 N M j A x M y 9 U a X B v I E F s d G V y Y W R v L n t D b 2 x 1 b W 4 x O S w x O H 0 m c X V v d D s s J n F 1 b 3 Q 7 U 2 V j d G l v b j E v R E 9 N M j A x M y 9 U a X B v I E F s d G V y Y W R v L n t D b 2 x 1 b W 4 y M C w x O X 0 m c X V v d D s s J n F 1 b 3 Q 7 U 2 V j d G l v b j E v R E 9 N M j A x M y 9 U a X B v I E F s d G V y Y W R v L n t D b 2 x 1 b W 4 y M S w y M H 0 m c X V v d D s s J n F 1 b 3 Q 7 U 2 V j d G l v b j E v R E 9 N M j A x M y 9 U a X B v I E F s d G V y Y W R v L n t D b 2 x 1 b W 4 y M i w y M X 0 m c X V v d D s s J n F 1 b 3 Q 7 U 2 V j d G l v b j E v R E 9 N M j A x M y 9 U a X B v I E F s d G V y Y W R v L n t D b 2 x 1 b W 4 y M y w y M n 0 m c X V v d D s s J n F 1 b 3 Q 7 U 2 V j d G l v b j E v R E 9 N M j A x M y 9 U a X B v I E F s d G V y Y W R v L n t D b 2 x 1 b W 4 y N C w y M 3 0 m c X V v d D s s J n F 1 b 3 Q 7 U 2 V j d G l v b j E v R E 9 N M j A x M y 9 U a X B v I E F s d G V y Y W R v L n t D b 2 x 1 b W 4 y N S w y N H 0 m c X V v d D s s J n F 1 b 3 Q 7 U 2 V j d G l v b j E v R E 9 N M j A x M y 9 U a X B v I E F s d G V y Y W R v L n t D b 2 x 1 b W 4 y N i w y N X 0 m c X V v d D s s J n F 1 b 3 Q 7 U 2 V j d G l v b j E v R E 9 N M j A x M y 9 U a X B v I E F s d G V y Y W R v L n t D b 2 x 1 b W 4 y N y w y N n 0 m c X V v d D s s J n F 1 b 3 Q 7 U 2 V j d G l v b j E v R E 9 N M j A x M y 9 U a X B v I E F s d G V y Y W R v L n t D b 2 x 1 b W 4 y O C w y N 3 0 m c X V v d D s s J n F 1 b 3 Q 7 U 2 V j d G l v b j E v R E 9 N M j A x M y 9 U a X B v I E F s d G V y Y W R v L n t D b 2 x 1 b W 4 y O S w y O H 0 m c X V v d D s s J n F 1 b 3 Q 7 U 2 V j d G l v b j E v R E 9 N M j A x M y 9 U a X B v I E F s d G V y Y W R v L n t D b 2 x 1 b W 4 z M C w y O X 0 m c X V v d D s s J n F 1 b 3 Q 7 U 2 V j d G l v b j E v R E 9 N M j A x M y 9 U a X B v I E F s d G V y Y W R v L n t D b 2 x 1 b W 4 z M S w z M H 0 m c X V v d D s s J n F 1 b 3 Q 7 U 2 V j d G l v b j E v R E 9 N M j A x M y 9 U a X B v I E F s d G V y Y W R v L n t D b 2 x 1 b W 4 z M i w z M X 0 m c X V v d D s s J n F 1 b 3 Q 7 U 2 V j d G l v b j E v R E 9 N M j A x M y 9 U a X B v I E F s d G V y Y W R v L n t D b 2 x 1 b W 4 z M y w z M n 0 m c X V v d D s s J n F 1 b 3 Q 7 U 2 V j d G l v b j E v R E 9 N M j A x M y 9 U a X B v I E F s d G V y Y W R v L n t D b 2 x 1 b W 4 z N C w z M 3 0 m c X V v d D s s J n F 1 b 3 Q 7 U 2 V j d G l v b j E v R E 9 N M j A x M y 9 U a X B v I E F s d G V y Y W R v L n t D b 2 x 1 b W 4 z N S w z N H 0 m c X V v d D s s J n F 1 b 3 Q 7 U 2 V j d G l v b j E v R E 9 N M j A x M y 9 U a X B v I E F s d G V y Y W R v L n t D b 2 x 1 b W 4 z N i w z N X 0 m c X V v d D s s J n F 1 b 3 Q 7 U 2 V j d G l v b j E v R E 9 N M j A x M y 9 U a X B v I E F s d G V y Y W R v L n t D b 2 x 1 b W 4 z N y w z N n 0 m c X V v d D s s J n F 1 b 3 Q 7 U 2 V j d G l v b j E v R E 9 N M j A x M y 9 U a X B v I E F s d G V y Y W R v L n t D b 2 x 1 b W 4 z O C w z N 3 0 m c X V v d D s s J n F 1 b 3 Q 7 U 2 V j d G l v b j E v R E 9 N M j A x M y 9 U a X B v I E F s d G V y Y W R v L n t D b 2 x 1 b W 4 z O S w z O H 0 m c X V v d D s s J n F 1 b 3 Q 7 U 2 V j d G l v b j E v R E 9 N M j A x M y 9 U a X B v I E F s d G V y Y W R v L n t D b 2 x 1 b W 4 0 M C w z O X 0 m c X V v d D s s J n F 1 b 3 Q 7 U 2 V j d G l v b j E v R E 9 N M j A x M y 9 U a X B v I E F s d G V y Y W R v L n t D b 2 x 1 b W 4 0 M S w 0 M H 0 m c X V v d D s s J n F 1 b 3 Q 7 U 2 V j d G l v b j E v R E 9 N M j A x M y 9 U a X B v I E F s d G V y Y W R v L n t D b 2 x 1 b W 4 0 M i w 0 M X 0 m c X V v d D s s J n F 1 b 3 Q 7 U 2 V j d G l v b j E v R E 9 N M j A x M y 9 U a X B v I E F s d G V y Y W R v L n t D b 2 x 1 b W 4 0 M y w 0 M n 0 m c X V v d D s s J n F 1 b 3 Q 7 U 2 V j d G l v b j E v R E 9 N M j A x M y 9 U a X B v I E F s d G V y Y W R v L n t D b 2 x 1 b W 4 0 N C w 0 M 3 0 m c X V v d D s s J n F 1 b 3 Q 7 U 2 V j d G l v b j E v R E 9 N M j A x M y 9 U a X B v I E F s d G V y Y W R v L n t D b 2 x 1 b W 4 0 N S w 0 N H 0 m c X V v d D s s J n F 1 b 3 Q 7 U 2 V j d G l v b j E v R E 9 N M j A x M y 9 U a X B v I E F s d G V y Y W R v L n t D b 2 x 1 b W 4 0 N i w 0 N X 0 m c X V v d D s s J n F 1 b 3 Q 7 U 2 V j d G l v b j E v R E 9 N M j A x M y 9 U a X B v I E F s d G V y Y W R v L n t D b 2 x 1 b W 4 0 N y w 0 N n 0 m c X V v d D s s J n F 1 b 3 Q 7 U 2 V j d G l v b j E v R E 9 N M j A x M y 9 U a X B v I E F s d G V y Y W R v L n t D b 2 x 1 b W 4 0 O C w 0 N 3 0 m c X V v d D s s J n F 1 b 3 Q 7 U 2 V j d G l v b j E v R E 9 N M j A x M y 9 U a X B v I E F s d G V y Y W R v L n t D b 2 x 1 b W 4 0 O S w 0 O H 0 m c X V v d D s s J n F 1 b 3 Q 7 U 2 V j d G l v b j E v R E 9 N M j A x M y 9 U a X B v I E F s d G V y Y W R v L n t D b 2 x 1 b W 4 1 M C w 0 O X 0 m c X V v d D s s J n F 1 b 3 Q 7 U 2 V j d G l v b j E v R E 9 N M j A x M y 9 U a X B v I E F s d G V y Y W R v L n t D b 2 x 1 b W 4 1 M S w 1 M H 0 m c X V v d D s s J n F 1 b 3 Q 7 U 2 V j d G l v b j E v R E 9 N M j A x M y 9 U a X B v I E F s d G V y Y W R v L n t D b 2 x 1 b W 4 1 M i w 1 M X 0 m c X V v d D s s J n F 1 b 3 Q 7 U 2 V j d G l v b j E v R E 9 N M j A x M y 9 U a X B v I E F s d G V y Y W R v L n t D b 2 x 1 b W 4 1 M y w 1 M n 0 m c X V v d D s s J n F 1 b 3 Q 7 U 2 V j d G l v b j E v R E 9 N M j A x M y 9 U a X B v I E F s d G V y Y W R v L n t D b 2 x 1 b W 4 1 N C w 1 M 3 0 m c X V v d D s s J n F 1 b 3 Q 7 U 2 V j d G l v b j E v R E 9 N M j A x M y 9 U a X B v I E F s d G V y Y W R v L n t D b 2 x 1 b W 4 1 N S w 1 N H 0 m c X V v d D s s J n F 1 b 3 Q 7 U 2 V j d G l v b j E v R E 9 N M j A x M y 9 U a X B v I E F s d G V y Y W R v L n t D b 2 x 1 b W 4 1 N i w 1 N X 0 m c X V v d D s s J n F 1 b 3 Q 7 U 2 V j d G l v b j E v R E 9 N M j A x M y 9 U a X B v I E F s d G V y Y W R v L n t D b 2 x 1 b W 4 1 N y w 1 N n 0 m c X V v d D s s J n F 1 b 3 Q 7 U 2 V j d G l v b j E v R E 9 N M j A x M y 9 U a X B v I E F s d G V y Y W R v L n t D b 2 x 1 b W 4 1 O C w 1 N 3 0 m c X V v d D s s J n F 1 b 3 Q 7 U 2 V j d G l v b j E v R E 9 N M j A x M y 9 U a X B v I E F s d G V y Y W R v L n t D b 2 x 1 b W 4 1 O S w 1 O H 0 m c X V v d D s s J n F 1 b 3 Q 7 U 2 V j d G l v b j E v R E 9 N M j A x M y 9 U a X B v I E F s d G V y Y W R v L n t D b 2 x 1 b W 4 2 M C w 1 O X 0 m c X V v d D s s J n F 1 b 3 Q 7 U 2 V j d G l v b j E v R E 9 N M j A x M y 9 U a X B v I E F s d G V y Y W R v L n t D b 2 x 1 b W 4 2 M S w 2 M H 0 m c X V v d D s s J n F 1 b 3 Q 7 U 2 V j d G l v b j E v R E 9 N M j A x M y 9 U a X B v I E F s d G V y Y W R v L n t D b 2 x 1 b W 4 2 M i w 2 M X 0 m c X V v d D s s J n F 1 b 3 Q 7 U 2 V j d G l v b j E v R E 9 N M j A x M y 9 U a X B v I E F s d G V y Y W R v L n t D b 2 x 1 b W 4 2 M y w 2 M n 0 m c X V v d D s s J n F 1 b 3 Q 7 U 2 V j d G l v b j E v R E 9 N M j A x M y 9 U a X B v I E F s d G V y Y W R v L n t D b 2 x 1 b W 4 2 N C w 2 M 3 0 m c X V v d D s s J n F 1 b 3 Q 7 U 2 V j d G l v b j E v R E 9 N M j A x M y 9 U a X B v I E F s d G V y Y W R v L n t D b 2 x 1 b W 4 2 N S w 2 N H 0 m c X V v d D s s J n F 1 b 3 Q 7 U 2 V j d G l v b j E v R E 9 N M j A x M y 9 U a X B v I E F s d G V y Y W R v L n t D b 2 x 1 b W 4 2 N i w 2 N X 0 m c X V v d D s s J n F 1 b 3 Q 7 U 2 V j d G l v b j E v R E 9 N M j A x M y 9 U a X B v I E F s d G V y Y W R v L n t D b 2 x 1 b W 4 2 N y w 2 N n 0 m c X V v d D s s J n F 1 b 3 Q 7 U 2 V j d G l v b j E v R E 9 N M j A x M y 9 U a X B v I E F s d G V y Y W R v L n t D b 2 x 1 b W 4 2 O C w 2 N 3 0 m c X V v d D s s J n F 1 b 3 Q 7 U 2 V j d G l v b j E v R E 9 N M j A x M y 9 U a X B v I E F s d G V y Y W R v L n t D b 2 x 1 b W 4 2 O S w 2 O H 0 m c X V v d D s s J n F 1 b 3 Q 7 U 2 V j d G l v b j E v R E 9 N M j A x M y 9 U a X B v I E F s d G V y Y W R v L n t D b 2 x 1 b W 4 3 M C w 2 O X 0 m c X V v d D s s J n F 1 b 3 Q 7 U 2 V j d G l v b j E v R E 9 N M j A x M y 9 U a X B v I E F s d G V y Y W R v L n t D b 2 x 1 b W 4 3 M S w 3 M H 0 m c X V v d D s s J n F 1 b 3 Q 7 U 2 V j d G l v b j E v R E 9 N M j A x M y 9 U a X B v I E F s d G V y Y W R v L n t D b 2 x 1 b W 4 3 M i w 3 M X 0 m c X V v d D s s J n F 1 b 3 Q 7 U 2 V j d G l v b j E v R E 9 N M j A x M y 9 U a X B v I E F s d G V y Y W R v L n t D b 2 x 1 b W 4 3 M y w 3 M n 0 m c X V v d D s s J n F 1 b 3 Q 7 U 2 V j d G l v b j E v R E 9 N M j A x M y 9 U a X B v I E F s d G V y Y W R v L n t D b 2 x 1 b W 4 3 N C w 3 M 3 0 m c X V v d D s s J n F 1 b 3 Q 7 U 2 V j d G l v b j E v R E 9 N M j A x M y 9 U a X B v I E F s d G V y Y W R v L n t D b 2 x 1 b W 4 3 N S w 3 N H 0 m c X V v d D s s J n F 1 b 3 Q 7 U 2 V j d G l v b j E v R E 9 N M j A x M y 9 U a X B v I E F s d G V y Y W R v L n t D b 2 x 1 b W 4 3 N i w 3 N X 0 m c X V v d D s s J n F 1 b 3 Q 7 U 2 V j d G l v b j E v R E 9 N M j A x M y 9 U a X B v I E F s d G V y Y W R v L n t D b 2 x 1 b W 4 3 N y w 3 N n 0 m c X V v d D s s J n F 1 b 3 Q 7 U 2 V j d G l v b j E v R E 9 N M j A x M y 9 U a X B v I E F s d G V y Y W R v L n t D b 2 x 1 b W 4 3 O C w 3 N 3 0 m c X V v d D s s J n F 1 b 3 Q 7 U 2 V j d G l v b j E v R E 9 N M j A x M y 9 U a X B v I E F s d G V y Y W R v L n t D b 2 x 1 b W 4 3 O S w 3 O H 0 m c X V v d D s s J n F 1 b 3 Q 7 U 2 V j d G l v b j E v R E 9 N M j A x M y 9 U a X B v I E F s d G V y Y W R v L n t D b 2 x 1 b W 4 4 M C w 3 O X 0 m c X V v d D s s J n F 1 b 3 Q 7 U 2 V j d G l v b j E v R E 9 N M j A x M y 9 U a X B v I E F s d G V y Y W R v L n t D b 2 x 1 b W 4 4 M S w 4 M H 0 m c X V v d D s s J n F 1 b 3 Q 7 U 2 V j d G l v b j E v R E 9 N M j A x M y 9 U a X B v I E F s d G V y Y W R v L n t D b 2 x 1 b W 4 4 M i w 4 M X 0 m c X V v d D s s J n F 1 b 3 Q 7 U 2 V j d G l v b j E v R E 9 N M j A x M y 9 U a X B v I E F s d G V y Y W R v L n t D b 2 x 1 b W 4 4 M y w 4 M n 0 m c X V v d D s s J n F 1 b 3 Q 7 U 2 V j d G l v b j E v R E 9 N M j A x M y 9 U a X B v I E F s d G V y Y W R v L n t D b 2 x 1 b W 4 4 N C w 4 M 3 0 m c X V v d D s s J n F 1 b 3 Q 7 U 2 V j d G l v b j E v R E 9 N M j A x M y 9 U a X B v I E F s d G V y Y W R v L n t D b 2 x 1 b W 4 4 N S w 4 N H 0 m c X V v d D s s J n F 1 b 3 Q 7 U 2 V j d G l v b j E v R E 9 N M j A x M y 9 U a X B v I E F s d G V y Y W R v L n t D b 2 x 1 b W 4 4 N i w 4 N X 0 m c X V v d D s s J n F 1 b 3 Q 7 U 2 V j d G l v b j E v R E 9 N M j A x M y 9 U a X B v I E F s d G V y Y W R v L n t D b 2 x 1 b W 4 4 N y w 4 N n 0 m c X V v d D s s J n F 1 b 3 Q 7 U 2 V j d G l v b j E v R E 9 N M j A x M y 9 U a X B v I E F s d G V y Y W R v L n t D b 2 x 1 b W 4 4 O C w 4 N 3 0 m c X V v d D s s J n F 1 b 3 Q 7 U 2 V j d G l v b j E v R E 9 N M j A x M y 9 U a X B v I E F s d G V y Y W R v L n t D b 2 x 1 b W 4 4 O S w 4 O H 0 m c X V v d D s s J n F 1 b 3 Q 7 U 2 V j d G l v b j E v R E 9 N M j A x M y 9 U a X B v I E F s d G V y Y W R v L n t D b 2 x 1 b W 4 5 M C w 4 O X 0 m c X V v d D s s J n F 1 b 3 Q 7 U 2 V j d G l v b j E v R E 9 N M j A x M y 9 U a X B v I E F s d G V y Y W R v L n t D b 2 x 1 b W 4 5 M S w 5 M H 0 m c X V v d D s s J n F 1 b 3 Q 7 U 2 V j d G l v b j E v R E 9 N M j A x M y 9 U a X B v I E F s d G V y Y W R v L n t D b 2 x 1 b W 4 5 M i w 5 M X 0 m c X V v d D s s J n F 1 b 3 Q 7 U 2 V j d G l v b j E v R E 9 N M j A x M y 9 U a X B v I E F s d G V y Y W R v L n t D b 2 x 1 b W 4 5 M y w 5 M n 0 m c X V v d D s s J n F 1 b 3 Q 7 U 2 V j d G l v b j E v R E 9 N M j A x M y 9 U a X B v I E F s d G V y Y W R v L n t D b 2 x 1 b W 4 5 N C w 5 M 3 0 m c X V v d D s s J n F 1 b 3 Q 7 U 2 V j d G l v b j E v R E 9 N M j A x M y 9 U a X B v I E F s d G V y Y W R v L n t D b 2 x 1 b W 4 5 N S w 5 N H 0 m c X V v d D s s J n F 1 b 3 Q 7 U 2 V j d G l v b j E v R E 9 N M j A x M y 9 U a X B v I E F s d G V y Y W R v L n t D b 2 x 1 b W 4 5 N i w 5 N X 0 m c X V v d D s s J n F 1 b 3 Q 7 U 2 V j d G l v b j E v R E 9 N M j A x M y 9 U a X B v I E F s d G V y Y W R v L n t D b 2 x 1 b W 4 5 N y w 5 N n 0 m c X V v d D s s J n F 1 b 3 Q 7 U 2 V j d G l v b j E v R E 9 N M j A x M y 9 U a X B v I E F s d G V y Y W R v L n t D b 2 x 1 b W 4 5 O C w 5 N 3 0 m c X V v d D s s J n F 1 b 3 Q 7 U 2 V j d G l v b j E v R E 9 N M j A x M y 9 U a X B v I E F s d G V y Y W R v L n t D b 2 x 1 b W 4 5 O S w 5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T T I w M T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0 y M D E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o 0 y z R P j I Q p E Q W 1 o I b n p 6 A A A A A A I A A A A A A B B m A A A A A Q A A I A A A A H I E 4 R q O J G e H 7 g 4 s m d G c s 2 L o n h 2 d H k b x 9 E R t d X E / G v t U A A A A A A 6 A A A A A A g A A I A A A A N W J G / 2 I C W o A q D b m r E D 7 8 b B T q i N U K 5 y V a 0 a e O H J B x y i T U A A A A O J Y U d M U k R S l v 9 n s s e i D K 8 5 T Z n N P / 4 A f o O y V y G 1 F z q l B / 7 M M v C z b p C D z M 2 N F 5 S 0 f U 2 y e c q X b Q S 9 m p j J 1 k r s L S 4 R K x z x s j 6 X 0 p 4 i t n b z h W Z n K Q A A A A C + d P H 1 N b F Q Y c x D d k Q d x b k Q u O X d v D U 9 q f l S g L U j l Y C u E E E D q s v p R j e Q C m H I 6 R 1 1 y N u L 4 s c U z X Y R o o d y Q q h q 2 t S s = < / D a t a M a s h u p > 
</file>

<file path=customXml/itemProps1.xml><?xml version="1.0" encoding="utf-8"?>
<ds:datastoreItem xmlns:ds="http://schemas.openxmlformats.org/officeDocument/2006/customXml" ds:itemID="{B0710653-2B59-44C1-9951-256A6AAB64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Franco</dc:creator>
  <cp:lastModifiedBy>Roberto Franco</cp:lastModifiedBy>
  <dcterms:created xsi:type="dcterms:W3CDTF">2017-08-15T14:24:53Z</dcterms:created>
  <dcterms:modified xsi:type="dcterms:W3CDTF">2017-08-15T14:35:18Z</dcterms:modified>
</cp:coreProperties>
</file>